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4600B76A-37A8-4E8A-93BB-3C13F59B0482}"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531486" uniqueCount="81828">
  <si>
    <t>รหัสงบประมาณ</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20003</t>
  </si>
  <si>
    <t>01038070003003120007</t>
  </si>
  <si>
    <t>การจัดหาเรือปฏิบัติการความเร็วสูงบริเวณชายฝั่ง</t>
  </si>
  <si>
    <t>01038070003003220001</t>
  </si>
  <si>
    <t>01038070003003220002</t>
  </si>
  <si>
    <t>ค่าก่อสร้างอาคาร บก.ศรชล.ภาค 2</t>
  </si>
  <si>
    <t>ค่าก่อสร้างอาคาร บก.ศรชล.ภาค 3</t>
  </si>
  <si>
    <t>01038070003003220006</t>
  </si>
  <si>
    <t>การก่อสร้างอาคาร บก.ศรชล. ระยะที่ 1</t>
  </si>
  <si>
    <t>ค่าใช้จ่ายในการปฏิบัติการเพื่อรักษาผลประโยชน์ของชาติทางทะเล</t>
  </si>
  <si>
    <t>01038130002002000000</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58</t>
  </si>
  <si>
    <t>ทร.110</t>
  </si>
  <si>
    <t>ทร.301</t>
  </si>
  <si>
    <t>ทร.298</t>
  </si>
  <si>
    <t>ทร.310</t>
  </si>
  <si>
    <t>ทร.120</t>
  </si>
  <si>
    <t>02005130001002000000</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6</t>
  </si>
  <si>
    <t>ทอ.200</t>
  </si>
  <si>
    <t>ทอ.180</t>
  </si>
  <si>
    <t>ทอ.190</t>
  </si>
  <si>
    <t>02006090036005000001</t>
  </si>
  <si>
    <t>02006090036005000005</t>
  </si>
  <si>
    <t>02006090036005000006</t>
  </si>
  <si>
    <t>02006090036005000007</t>
  </si>
  <si>
    <t>ค่าใช้จ่ายในการดำเนินงานความร่วมมือด้านความมั่นคงในกรอบอาเซียน</t>
  </si>
  <si>
    <t>02006130007002000000</t>
  </si>
  <si>
    <t>02006130007003110015</t>
  </si>
  <si>
    <t>02006130007003110017</t>
  </si>
  <si>
    <t>02006130007003110019</t>
  </si>
  <si>
    <t>02006130007003110023</t>
  </si>
  <si>
    <t>02006130007003110029</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226</t>
  </si>
  <si>
    <t>02006130007003110286</t>
  </si>
  <si>
    <t>02006130007003110314</t>
  </si>
  <si>
    <t>02006130007003110329</t>
  </si>
  <si>
    <t>02006130007003110332</t>
  </si>
  <si>
    <t>02006130007003110346</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สำนักงานเศรษฐกิจการเกษตร Total</t>
  </si>
  <si>
    <t>สำนักงานเศรษฐกิจการเกษตร</t>
  </si>
  <si>
    <t>07015150010005000001</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กรมทางหลวง Total</t>
  </si>
  <si>
    <t>กรมทางหลวง</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สะพานข้ามคลองพี่เลี้ยง จ.ปทุมธานี</t>
  </si>
  <si>
    <t>สาย ฉะเชิงเทรา - ต.เขาหินซ้อน ตอน อ.บางคล้า - อ.พนมสารคาม ตอน 3 จ.ฉะเชิงเทรา</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ค่าจ้างควบคุมงานโครงการขยายถนนชัย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มห.3019 แยก ทล.212 - บ.บางทรายใหญ่ อ.เมือง จ.มุกดาหาร</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โครงการปรับปรุงพื้นที่ชุมชนปากบารา อำเภอละงู จังหวัดสตูล</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ปรับปรุงภูมิทัศน์พื้นที่ชุมชนเมืองพะเยา อำเภอเมืองพะเยา จังหวัดพะเยา ระยะที่ 3</t>
  </si>
  <si>
    <t>โครงการพัฒนาตามผังเมืองรวมเมืองแม่สอด อำเภอแม่สอด จังหวัดตาก</t>
  </si>
  <si>
    <t>โครงการพัฒนาพื้นที่ชุมชนด่านชายแดน จังหวัดหนองคาย</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โครงการพัฒนาพื้นที่เขตเศรษฐกิจพิเศษ จังหวัดกาญจนบุรี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ค่าใช้จ่ายในการออกแบบรายละเอียดโครงการพัฒนาพื้นที่กลุ่มจังหวัดภาคกลางปริมณฑล</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โครงการปรับปรุงภูมิทัศน์ชุมชนเมืองและสาธารณูปโภค บริเวณสวนเฉลิมพระเกียรติ ร.9 จังหวัดจันทบุรี ระยะที่ 2</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20002060026005000001</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จอรับภาพ ชนิดมอเตอร์ไฟฟ้า ขนาดเส้นทแยงมุม 120 นิ้ว</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61</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77002000000</t>
  </si>
  <si>
    <t>เครื่องพิมพ์ Multifunction เลเซอร์ หรือ LED ขาวดำ</t>
  </si>
  <si>
    <t>25007020077003120009</t>
  </si>
  <si>
    <t>25007020077003210036</t>
  </si>
  <si>
    <t>25007020077003210326</t>
  </si>
  <si>
    <t>25007020077003220005</t>
  </si>
  <si>
    <t>25007050048002000000</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ในการตรวจค้นป้องปรามเรือนจำ/ทัณฑสถาน</t>
  </si>
  <si>
    <t>ค่าซื้อที่ดิน ค่าทดแทน ค่ารื้อย้ายในการจัดหาที่ดิน</t>
  </si>
  <si>
    <t>02006130007003210095</t>
  </si>
  <si>
    <t>02006130007003210141</t>
  </si>
  <si>
    <t>ค่าใช้จ่ายดำเนินงานโครงการการส่งเสริมและพัฒนาระบบการประกันคุณภาพภายในสถานศึกษา</t>
  </si>
  <si>
    <t>มหาวิทยาลัยเทคโนโลยีราชมงคลตะวันออก Total</t>
  </si>
  <si>
    <t>มหาวิทยาลัยเทคโนโลยีราชมงคลตะวันออก</t>
  </si>
  <si>
    <t>02005130001003220006</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สป. 200</t>
  </si>
  <si>
    <t>ถนนสาย นว.3016 แยก ทล.117 - บ.มาบมะขาม อ.บรรพตพิสัย จ.นครสวรรค์</t>
  </si>
  <si>
    <t>โครงการก่อสร้างเพื่อปรับปรุงและพัฒนางานคลังสิ่งอุปกรณ์ประเภทที่ 5</t>
  </si>
  <si>
    <t>วัสดุการศึกษา</t>
  </si>
  <si>
    <t>เงินสำรองจ่ายเพื่อกรณีฉุกเฉินหรือจำเป็น</t>
  </si>
  <si>
    <t>25007020077003210321</t>
  </si>
  <si>
    <t>25007020077003220002</t>
  </si>
  <si>
    <t>02006130007003210031</t>
  </si>
  <si>
    <t>02006130007003210032</t>
  </si>
  <si>
    <t>02006130007003210094</t>
  </si>
  <si>
    <t>02006130007003220013</t>
  </si>
  <si>
    <t>25007020077003220009</t>
  </si>
  <si>
    <t>20004130039002000000</t>
  </si>
  <si>
    <t>25007020077003220010</t>
  </si>
  <si>
    <t>โต๊ะหมู่บูชา</t>
  </si>
  <si>
    <t>เครื่องคอมพิวเตอร์ สำหรับงานประมวลผล แบบที่ 1</t>
  </si>
  <si>
    <t>เครื่องมัลติมีเดียโปรเจคเตอร์</t>
  </si>
  <si>
    <t>01001010012002000000</t>
  </si>
  <si>
    <t>รายการงบประจำ งบดำเนินงาน</t>
  </si>
  <si>
    <t>01001010012005000002</t>
  </si>
  <si>
    <t>01001370010002000000</t>
  </si>
  <si>
    <t>01001370010005000001</t>
  </si>
  <si>
    <t>01001370016002000000</t>
  </si>
  <si>
    <t>01001410015002000000</t>
  </si>
  <si>
    <t>01001540017002000000</t>
  </si>
  <si>
    <t>01001540017003110006</t>
  </si>
  <si>
    <t>01001540017003110008</t>
  </si>
  <si>
    <t>01001540017003110009</t>
  </si>
  <si>
    <t>01001540017003110010</t>
  </si>
  <si>
    <t>01001540017003110011</t>
  </si>
  <si>
    <t>01001540017003120001</t>
  </si>
  <si>
    <t>01001540017003120002</t>
  </si>
  <si>
    <t>01001540017003210001</t>
  </si>
  <si>
    <t>01001540017005000003</t>
  </si>
  <si>
    <t>01001590001002000000</t>
  </si>
  <si>
    <t>01001590001003110001</t>
  </si>
  <si>
    <t>01002290006002000000</t>
  </si>
  <si>
    <t>01002290006003120001</t>
  </si>
  <si>
    <t>01002290006005000002</t>
  </si>
  <si>
    <t>01002350002002000000</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10</t>
  </si>
  <si>
    <t>01003540009003120001</t>
  </si>
  <si>
    <t>01003590001002000000</t>
  </si>
  <si>
    <t>01004130003003220001</t>
  </si>
  <si>
    <t>01004130003005000020</t>
  </si>
  <si>
    <t>01004130003005000021</t>
  </si>
  <si>
    <t>01004590001002000000</t>
  </si>
  <si>
    <t>01004590001003110004</t>
  </si>
  <si>
    <t>01004590001003110025</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01004590001003110028</t>
  </si>
  <si>
    <t>01004590001003110029</t>
  </si>
  <si>
    <t>01004590001003110030</t>
  </si>
  <si>
    <t>01004590001003110031</t>
  </si>
  <si>
    <t>01004590001003110039</t>
  </si>
  <si>
    <t>01004590001003110043</t>
  </si>
  <si>
    <t>01004590001003110044</t>
  </si>
  <si>
    <t>01004590001003110051</t>
  </si>
  <si>
    <t>01004590001003110052</t>
  </si>
  <si>
    <t>01004590001003110054</t>
  </si>
  <si>
    <t>01004590001003110055</t>
  </si>
  <si>
    <t>01004590001003110056</t>
  </si>
  <si>
    <t>01004590001003110057</t>
  </si>
  <si>
    <t>01004590001003110058</t>
  </si>
  <si>
    <t>01004590001003110059</t>
  </si>
  <si>
    <t>01004590001003110060</t>
  </si>
  <si>
    <t>01004590001003110061</t>
  </si>
  <si>
    <t>01004590001003110062</t>
  </si>
  <si>
    <t>01004590001003110063</t>
  </si>
  <si>
    <t>01004590001003110064</t>
  </si>
  <si>
    <t>01004590001003110066</t>
  </si>
  <si>
    <t>01004590001003110067</t>
  </si>
  <si>
    <t>01004590001003110071</t>
  </si>
  <si>
    <t>01004590001003110072</t>
  </si>
  <si>
    <t>01004590001003110073</t>
  </si>
  <si>
    <t>01004590001003110074</t>
  </si>
  <si>
    <t>01004590001003110075</t>
  </si>
  <si>
    <t>01004590001003110076</t>
  </si>
  <si>
    <t>01004590001003110077</t>
  </si>
  <si>
    <t>01004590001003110078</t>
  </si>
  <si>
    <t>01004590001003110079</t>
  </si>
  <si>
    <t>01004590001003110080</t>
  </si>
  <si>
    <t>01004590001003110081</t>
  </si>
  <si>
    <t>01004590001003110082</t>
  </si>
  <si>
    <t>01004590001003110083</t>
  </si>
  <si>
    <t>01004590001003110084</t>
  </si>
  <si>
    <t>01004590001003110085</t>
  </si>
  <si>
    <t>01004590001003110086</t>
  </si>
  <si>
    <t>01004590001003110087</t>
  </si>
  <si>
    <t>01004590001003110088</t>
  </si>
  <si>
    <t>01004590001003110089</t>
  </si>
  <si>
    <t>01004590001003120002</t>
  </si>
  <si>
    <t>01004590001003210001</t>
  </si>
  <si>
    <t>01004590001003210003</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5000001</t>
  </si>
  <si>
    <t>01005590001002000000</t>
  </si>
  <si>
    <t>01005590001003120001</t>
  </si>
  <si>
    <t>01005590001003120002</t>
  </si>
  <si>
    <t>01005590002003110001</t>
  </si>
  <si>
    <t>01005590002003110002</t>
  </si>
  <si>
    <t>01005590002005000001</t>
  </si>
  <si>
    <t>01005590002005000002</t>
  </si>
  <si>
    <t>01006090004005000003</t>
  </si>
  <si>
    <t>01006130001002000000</t>
  </si>
  <si>
    <t>01006130001005000001</t>
  </si>
  <si>
    <t>01007540003002000000</t>
  </si>
  <si>
    <t>01007540003003110009</t>
  </si>
  <si>
    <t>01007540003003110016</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20001</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เครื่องทำลายเอกสาร แบบตัดละเอียด ทำลายครั้งละ 30 แผ่น จำนวน 2 เครื่อง</t>
  </si>
  <si>
    <t>เครื่องทำลายเอกสาร แบบตัดละเอียด ทำลายครั้งละ 30 แผ่น จำนวน 1 เครื่อง</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2000000</t>
  </si>
  <si>
    <t>01008130001003110001</t>
  </si>
  <si>
    <t>01008130001003110002</t>
  </si>
  <si>
    <t>01008130001003110003</t>
  </si>
  <si>
    <t>01008130001003110004</t>
  </si>
  <si>
    <t>ครุภัณฑ์งานบ้านงานครัว</t>
  </si>
  <si>
    <t>01008130001003120001</t>
  </si>
  <si>
    <t>01008130001005000001</t>
  </si>
  <si>
    <t>01009570004005000002</t>
  </si>
  <si>
    <t>01009590001002000000</t>
  </si>
  <si>
    <t>01009590001003110005</t>
  </si>
  <si>
    <t>01009590001003120001</t>
  </si>
  <si>
    <t>01009590001003120003</t>
  </si>
  <si>
    <t>0101159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ค่าใช้จ่ายในการพัฒนาข้าราชการผู้มีผลสัมฤทธิ์สูง</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90002002000000</t>
  </si>
  <si>
    <t>01012590002003110017</t>
  </si>
  <si>
    <t>01012590002003110026</t>
  </si>
  <si>
    <t>01012590002003110028</t>
  </si>
  <si>
    <t>01012590002003120002</t>
  </si>
  <si>
    <t>01012590002005000002</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01019070010005000013</t>
  </si>
  <si>
    <t>การเพิ่มประสิทธิภาพภาครัฐ และการขับเคลื่อนนโยบาย</t>
  </si>
  <si>
    <t>01019070010005000014</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01019100023005000017</t>
  </si>
  <si>
    <t>01019100023005000020</t>
  </si>
  <si>
    <t>การประชาสัมพันธ์เชิงบูรณาการ</t>
  </si>
  <si>
    <t>01019130003002000000</t>
  </si>
  <si>
    <t>การซ่อมปรับปรุงอาคาร กอ.รมน. ส่วนกลาง แขวงดุสิต เขตดุสิต กรุงเทพมหานคร</t>
  </si>
  <si>
    <t>01021590002002000000</t>
  </si>
  <si>
    <t>01032270003005000003</t>
  </si>
  <si>
    <t>01032270003005000005</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01035510003005000001</t>
  </si>
  <si>
    <t>01035510003005000002</t>
  </si>
  <si>
    <t>01035510003005000003</t>
  </si>
  <si>
    <t>01035510003005000004</t>
  </si>
  <si>
    <t>01035510003005000007</t>
  </si>
  <si>
    <t>01035510003005000009</t>
  </si>
  <si>
    <t>01035510004003120001</t>
  </si>
  <si>
    <t>โครงการความร่วมมือทางวิชาการ ระหว่าง สทนช. และ สสน. เพื่อติดตามสถานการณ์น้ำ</t>
  </si>
  <si>
    <t>01035510004005000003</t>
  </si>
  <si>
    <t>01035530002002000000</t>
  </si>
  <si>
    <t>01035530002003220001</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01038070003003110007</t>
  </si>
  <si>
    <t>เสื้อเกราะกันกระสุนแบบลอยน้ำ</t>
  </si>
  <si>
    <t>01038070003003110014</t>
  </si>
  <si>
    <t>01038070003003120008</t>
  </si>
  <si>
    <t>ค่าใช้จ่ายในการสร้างการรับรู้เพื่อเสริมสร้างความสามัคคีปรองดอง</t>
  </si>
  <si>
    <t>01041540003002000000</t>
  </si>
  <si>
    <t>01041540003005000001</t>
  </si>
  <si>
    <t>ค่าใช้จ่ายหลักสูตรพัฒนานักบริหารระดับสูง : ผู้นำแห่งการเปลี่ยนแปลง (หลักสูตร ป.ย.ป.)</t>
  </si>
  <si>
    <t>01041540003005000004</t>
  </si>
  <si>
    <t>01041540003005000006</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02001130001002000000</t>
  </si>
  <si>
    <t>เครื่องพิมพ์แบบฉีดหมึกพร้อมติดตั้งถังหมึกพิมพ์ (Ink Tank Printer)</t>
  </si>
  <si>
    <t>02001130001003210001</t>
  </si>
  <si>
    <t>02001130001003210002</t>
  </si>
  <si>
    <t>0200113000100321001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1005000008</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ค่าใช้จ่ายในการป้องกันยาเสพติด</t>
  </si>
  <si>
    <t>ค่าใช้จ่ายในการปราบปรามยาเสพติด</t>
  </si>
  <si>
    <t>02004070010005000001</t>
  </si>
  <si>
    <t>02004070010005000002</t>
  </si>
  <si>
    <t>02004070010005000007</t>
  </si>
  <si>
    <t>02004070010005000009</t>
  </si>
  <si>
    <t>02004090004005000001</t>
  </si>
  <si>
    <t>02004090004005000002</t>
  </si>
  <si>
    <t>02004090004005000004</t>
  </si>
  <si>
    <t>02004090004005000005</t>
  </si>
  <si>
    <t>ทบ.1409</t>
  </si>
  <si>
    <t>02004090004005000009</t>
  </si>
  <si>
    <t>02004090004005000011</t>
  </si>
  <si>
    <t>02004090004005000017</t>
  </si>
  <si>
    <t>02004090004005000020</t>
  </si>
  <si>
    <t>02004090004005000021</t>
  </si>
  <si>
    <t>02004090004005000022</t>
  </si>
  <si>
    <t>ทบ.1431</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2000000</t>
  </si>
  <si>
    <t>02004130001003110030</t>
  </si>
  <si>
    <t>02004130001003210006</t>
  </si>
  <si>
    <t>0200413000100321001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9090961001200</t>
  </si>
  <si>
    <t>90909610012000000353</t>
  </si>
  <si>
    <t>02005010012005000004</t>
  </si>
  <si>
    <t>02005010012005000005</t>
  </si>
  <si>
    <t>02005020005002000000</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02005090007005000018</t>
  </si>
  <si>
    <t>02005090007005000026</t>
  </si>
  <si>
    <t>ทร.307</t>
  </si>
  <si>
    <t>02005090007005000028</t>
  </si>
  <si>
    <t>ทร.309</t>
  </si>
  <si>
    <t>02005090007005000029</t>
  </si>
  <si>
    <t>ทร.311</t>
  </si>
  <si>
    <t>02005090007005000030</t>
  </si>
  <si>
    <t>ทร.312</t>
  </si>
  <si>
    <t>ทร.220</t>
  </si>
  <si>
    <t>ทร.304</t>
  </si>
  <si>
    <t>ทร.306</t>
  </si>
  <si>
    <t>ทร.130</t>
  </si>
  <si>
    <t>ทร.276</t>
  </si>
  <si>
    <t>ค่าใช้จ่ายของสำนักงานประสานงานพื้นที่ชายแดนไทย-กัมพูชา กองกำลังป้องกันชายแดนไทยด้านจันทบุรี-ตราด (สน.ปท.กปช.จต.)</t>
  </si>
  <si>
    <t>ค่าใช้จ่ายในการปฏิบัติการของกำลังทางเรือ และอากาศยานเข้าร่วมการลาดตระเวนร่วมทางเรือในช่องแคบมะละกา</t>
  </si>
  <si>
    <t>ค่าใช้จ่ายในการปฏิบัติงานในการเสริมสร้างความร่วมมือกับมิตรประเทศ</t>
  </si>
  <si>
    <t>02005130001003120020</t>
  </si>
  <si>
    <t>02005130001003220011</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240010003220003</t>
  </si>
  <si>
    <t>02005240010003220004</t>
  </si>
  <si>
    <t>ทอ.113</t>
  </si>
  <si>
    <t>020060900340050000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12</t>
  </si>
  <si>
    <t>เครื่องดูดฝุ่น ขนาด 25 ลิตร</t>
  </si>
  <si>
    <t>02006130007003110025</t>
  </si>
  <si>
    <t>เครื่องดูดฝุ่น ขนาด 15 ลิตร</t>
  </si>
  <si>
    <t>02006130007003110038</t>
  </si>
  <si>
    <t>02006130007003110056</t>
  </si>
  <si>
    <t>ตู้เย็น ขนาด 16 คิวบิกฟุต</t>
  </si>
  <si>
    <t>02006130007003110057</t>
  </si>
  <si>
    <t>02006130007003110058</t>
  </si>
  <si>
    <t>02006130007003110074</t>
  </si>
  <si>
    <t>เครื่องซักผ้า แบบธรรมดา ขนาด 15 กิโลกรัม</t>
  </si>
  <si>
    <t>02006130007003110097</t>
  </si>
  <si>
    <t>02006130007003110133</t>
  </si>
  <si>
    <t>02006130007003110134</t>
  </si>
  <si>
    <t>02006130007003110176</t>
  </si>
  <si>
    <t>02006130007003110187</t>
  </si>
  <si>
    <t>02006130007003110188</t>
  </si>
  <si>
    <t>02006130007003110189</t>
  </si>
  <si>
    <t>02006130007003110190</t>
  </si>
  <si>
    <t>02006130007003110191</t>
  </si>
  <si>
    <t>เก้าอี้ประชุม พนักพิงระดับกลางหลัง</t>
  </si>
  <si>
    <t>02006130007003110193</t>
  </si>
  <si>
    <t>02006130007003110220</t>
  </si>
  <si>
    <t>02006130007003110248</t>
  </si>
  <si>
    <t>02006130007003110257</t>
  </si>
  <si>
    <t>02006130007003110278</t>
  </si>
  <si>
    <t>02006130007003110287</t>
  </si>
  <si>
    <t>ชุดรับแขก ขนาดกลาง</t>
  </si>
  <si>
    <t>02006130007003110296</t>
  </si>
  <si>
    <t>02006130007003110300</t>
  </si>
  <si>
    <t>02006130007003110301</t>
  </si>
  <si>
    <t>เครื่องทำลายเอกสาร แบบตัดละเอียด ทำลายครั้งละ 30 แผ่น</t>
  </si>
  <si>
    <t>02006130007003110303</t>
  </si>
  <si>
    <t>02006130007003110311</t>
  </si>
  <si>
    <t>02006130007003110321</t>
  </si>
  <si>
    <t>เตียงนอนทหาร ขนาด 90x200 เซนติเมตร</t>
  </si>
  <si>
    <t>02006130007003110365</t>
  </si>
  <si>
    <t>02006130007003110376</t>
  </si>
  <si>
    <t>02006130007003110489</t>
  </si>
  <si>
    <t>02006130007003110509</t>
  </si>
  <si>
    <t>02006130007003110602</t>
  </si>
  <si>
    <t>02006130007003110603</t>
  </si>
  <si>
    <t>เครื่องฟอกอากาศ</t>
  </si>
  <si>
    <t>02006130007003110605</t>
  </si>
  <si>
    <t>02006130007003110606</t>
  </si>
  <si>
    <t>02006130007003110607</t>
  </si>
  <si>
    <t>02006130007003110608</t>
  </si>
  <si>
    <t>02006130007003110609</t>
  </si>
  <si>
    <t>02006130007003110611</t>
  </si>
  <si>
    <t>02006130007003110612</t>
  </si>
  <si>
    <t>02006130007003110619</t>
  </si>
  <si>
    <t>02006130007003110621</t>
  </si>
  <si>
    <t>02006130007003110622</t>
  </si>
  <si>
    <t>02006130007003110623</t>
  </si>
  <si>
    <t>02006130007003110625</t>
  </si>
  <si>
    <t>02006130007003110626</t>
  </si>
  <si>
    <t>02006130007003110627</t>
  </si>
  <si>
    <t>02006130007003110628</t>
  </si>
  <si>
    <t>02006130007003110630</t>
  </si>
  <si>
    <t>02006130007003110631</t>
  </si>
  <si>
    <t>02006130007003110632</t>
  </si>
  <si>
    <t>02006130007003110633</t>
  </si>
  <si>
    <t>02006130007003110637</t>
  </si>
  <si>
    <t>02006130007003110638</t>
  </si>
  <si>
    <t>02006130007003110639</t>
  </si>
  <si>
    <t>02006130007003110640</t>
  </si>
  <si>
    <t>02006130007003110642</t>
  </si>
  <si>
    <t>02006130007003110643</t>
  </si>
  <si>
    <t>02006130007003110657</t>
  </si>
  <si>
    <t>ตู้นิรภัย</t>
  </si>
  <si>
    <t>02006130007003120007</t>
  </si>
  <si>
    <t>02006130007003120014</t>
  </si>
  <si>
    <t>02006130007003120030</t>
  </si>
  <si>
    <t>02006130007003120031</t>
  </si>
  <si>
    <t>02006130007003120032</t>
  </si>
  <si>
    <t>02006130007003120033</t>
  </si>
  <si>
    <t>02006130007003120038</t>
  </si>
  <si>
    <t>02006130007003120041</t>
  </si>
  <si>
    <t>02006130007003120042</t>
  </si>
  <si>
    <t>02006130007003120043</t>
  </si>
  <si>
    <t>02006130007003120048</t>
  </si>
  <si>
    <t>02006130007003120052</t>
  </si>
  <si>
    <t>02006130007003120053</t>
  </si>
  <si>
    <t>02006130007003120054</t>
  </si>
  <si>
    <t>02006130007003210017</t>
  </si>
  <si>
    <t>02006130007003210025</t>
  </si>
  <si>
    <t>02006130007003210110</t>
  </si>
  <si>
    <t>02006130007003210111</t>
  </si>
  <si>
    <t>02006130007003210118</t>
  </si>
  <si>
    <t>02006130007003210119</t>
  </si>
  <si>
    <t>02006130007003210120</t>
  </si>
  <si>
    <t>02006130007003210133</t>
  </si>
  <si>
    <t>02006130007003210138</t>
  </si>
  <si>
    <t>02006130007003210147</t>
  </si>
  <si>
    <t>02006130007003210169</t>
  </si>
  <si>
    <t>02006130007003210171</t>
  </si>
  <si>
    <t>02006130007003210175</t>
  </si>
  <si>
    <t>02006130007003210180</t>
  </si>
  <si>
    <t>02006130007003210182</t>
  </si>
  <si>
    <t>02006130007003210183</t>
  </si>
  <si>
    <t>02006130007003210184</t>
  </si>
  <si>
    <t>02006130007003210185</t>
  </si>
  <si>
    <t>02006130007003210186</t>
  </si>
  <si>
    <t>02006130007003210187</t>
  </si>
  <si>
    <t>02006130007003220012</t>
  </si>
  <si>
    <t>02006130007003220019</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03002280001002000000</t>
  </si>
  <si>
    <t>03002540003005000001</t>
  </si>
  <si>
    <t>ค่าใช้จ่ายการดำเนินงานระบบ GFMIS</t>
  </si>
  <si>
    <t>03002540003005000002</t>
  </si>
  <si>
    <t>03002540003005000003</t>
  </si>
  <si>
    <t>03002540003005000004</t>
  </si>
  <si>
    <t>03002540005003120001</t>
  </si>
  <si>
    <t>03003280001002000000</t>
  </si>
  <si>
    <t>03003280002002000000</t>
  </si>
  <si>
    <t>03003280003002000000</t>
  </si>
  <si>
    <t>03003280004002000000</t>
  </si>
  <si>
    <t>03004540001002000000</t>
  </si>
  <si>
    <t>03004540001003120015</t>
  </si>
  <si>
    <t>03004540001003220001</t>
  </si>
  <si>
    <t>03004540001003220003</t>
  </si>
  <si>
    <t>03004540001005000001</t>
  </si>
  <si>
    <t>03004540001005000004</t>
  </si>
  <si>
    <t>03004540001005000005</t>
  </si>
  <si>
    <t>03005540001002000000</t>
  </si>
  <si>
    <t>03005540001003120021</t>
  </si>
  <si>
    <t>03005540001003120022</t>
  </si>
  <si>
    <t>03005540001003120023</t>
  </si>
  <si>
    <t>03005540001003220005</t>
  </si>
  <si>
    <t>03006540001002000000</t>
  </si>
  <si>
    <t>03006540001003120002</t>
  </si>
  <si>
    <t>03006540001003120003</t>
  </si>
  <si>
    <t>03006540001003120004</t>
  </si>
  <si>
    <t>03006540001003120005</t>
  </si>
  <si>
    <t>ค่าใช้จ่ายในการจัดพิมพ์แสตมป์สรรพสามิต</t>
  </si>
  <si>
    <t>03006540001005000007</t>
  </si>
  <si>
    <t>03007540001002000000</t>
  </si>
  <si>
    <t>03007540001003120014</t>
  </si>
  <si>
    <t>03007540001003120015</t>
  </si>
  <si>
    <t>03007540001003120017</t>
  </si>
  <si>
    <t>03007540001003120018</t>
  </si>
  <si>
    <t>03007540001003120019</t>
  </si>
  <si>
    <t>03008280002002000000</t>
  </si>
  <si>
    <t>03009280001002000000</t>
  </si>
  <si>
    <t>03009280001003120001</t>
  </si>
  <si>
    <t>03011280001002000000</t>
  </si>
  <si>
    <t>03011280001003110012</t>
  </si>
  <si>
    <t>03011280001003110013</t>
  </si>
  <si>
    <t>03011280001003120001</t>
  </si>
  <si>
    <t>04002110003005000001</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ค่าใช้จ่ายยุทธศาสตร์ส่งเสริมผลประโยชน์ไทยในแอฟริกา</t>
  </si>
  <si>
    <t>04002110004005000015</t>
  </si>
  <si>
    <t>04002110004005000017</t>
  </si>
  <si>
    <t>04002110004005000019</t>
  </si>
  <si>
    <t>04002110009005000001</t>
  </si>
  <si>
    <t>04002110009005000002</t>
  </si>
  <si>
    <t>04002110009005000003</t>
  </si>
  <si>
    <t>04002110009005000004</t>
  </si>
  <si>
    <t>04002110010005000001</t>
  </si>
  <si>
    <t>04002110010005000002</t>
  </si>
  <si>
    <t>04002110013002000000</t>
  </si>
  <si>
    <t>04002110013005000003</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04002130002003210002</t>
  </si>
  <si>
    <t>ค่าใช้จ่ายในการอำนวยการแก้ไขปัญหานักท่องเที่ยวถูกหลอกลวงและช่วยเหลือนักท่องเที่ยว</t>
  </si>
  <si>
    <t>ค่าใช้จ่ายในการรวบรวมข้อมูลสถิติและรายได้ด้านการท่องเที่ยว</t>
  </si>
  <si>
    <t>05002280001002000000</t>
  </si>
  <si>
    <t>05002330009002000000</t>
  </si>
  <si>
    <t>05002330009003110004</t>
  </si>
  <si>
    <t>05002330009003110005</t>
  </si>
  <si>
    <t>05002330009005000001</t>
  </si>
  <si>
    <t>05002330009005000002</t>
  </si>
  <si>
    <t>05002330009005000003</t>
  </si>
  <si>
    <t>05002350002002000000</t>
  </si>
  <si>
    <t>05002350002005000001</t>
  </si>
  <si>
    <t>05003330003003210002</t>
  </si>
  <si>
    <t>05003330003003210003</t>
  </si>
  <si>
    <t>05003330003003210004</t>
  </si>
  <si>
    <t>05003330003003210008</t>
  </si>
  <si>
    <t>05003330003003220001</t>
  </si>
  <si>
    <t>05003330003003220002</t>
  </si>
  <si>
    <t>05003330003003220003</t>
  </si>
  <si>
    <t>05003330003005000006</t>
  </si>
  <si>
    <t>ค่าใช้จ่ายในการจัดการแข่งขันฟุตบอลเยาวชนและประชาชน</t>
  </si>
  <si>
    <t>05003350001002000000</t>
  </si>
  <si>
    <t>05003350001005000001</t>
  </si>
  <si>
    <t>ค่าใช้จ่ายการพัฒนาศักยภาพบุคลากรตามมาตรฐานสมรรถนะขั้นพื้นฐานบุคลากรด้านการท่องเที่ยวอาเซียน</t>
  </si>
  <si>
    <t>05004270011002000000</t>
  </si>
  <si>
    <t>05004270011003110001</t>
  </si>
  <si>
    <t>05004270011003110002</t>
  </si>
  <si>
    <t>05004270011003110003</t>
  </si>
  <si>
    <t>ค่าใช้จ่ายการส่งเสริมการถ่ายทำภาพยนตร์ต่างประเทศในประเทศไทย</t>
  </si>
  <si>
    <t>05004280001002000000</t>
  </si>
  <si>
    <t>05004280001005000001</t>
  </si>
  <si>
    <t>05004280001005000002</t>
  </si>
  <si>
    <t>ค่าใช้จ่ายการส่งเสริมและยกระดับศักยภาพของบุคลากรด้านการท่องเที่ยว</t>
  </si>
  <si>
    <t>05004280002002000000</t>
  </si>
  <si>
    <t>05004280002003110018</t>
  </si>
  <si>
    <t>05004280002003110019</t>
  </si>
  <si>
    <t>05004280002003110020</t>
  </si>
  <si>
    <t>05004280002003110021</t>
  </si>
  <si>
    <t>05004280002003110022</t>
  </si>
  <si>
    <t>05004280002003110023</t>
  </si>
  <si>
    <t>05004280002003110024</t>
  </si>
  <si>
    <t>05004280002003120001</t>
  </si>
  <si>
    <t>05004280002003120002</t>
  </si>
  <si>
    <t>05004280002003120003</t>
  </si>
  <si>
    <t>05004280002003120004</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05004280003002000000</t>
  </si>
  <si>
    <t>05004280003003210001</t>
  </si>
  <si>
    <t>05006350001002000000</t>
  </si>
  <si>
    <t>05006350001003210050</t>
  </si>
  <si>
    <t>05006350002002000000</t>
  </si>
  <si>
    <t>05006350003002000000</t>
  </si>
  <si>
    <t>06002050015002000000</t>
  </si>
  <si>
    <t>06002110011002000000</t>
  </si>
  <si>
    <t>06002430018002000000</t>
  </si>
  <si>
    <t>06002430061003110001</t>
  </si>
  <si>
    <t>06002430061005000001</t>
  </si>
  <si>
    <t>ค่าใช้จ่ายในการพัฒนาระบบการให้ความช่วยเหลือคุ้มครองผู้ประสบปัญหาทางสังคม</t>
  </si>
  <si>
    <t>06002430062002000000</t>
  </si>
  <si>
    <t>06002450001002000000</t>
  </si>
  <si>
    <t>06003360004002000000</t>
  </si>
  <si>
    <t>06003410009002000000</t>
  </si>
  <si>
    <t>06003450001002000000</t>
  </si>
  <si>
    <t>06004300009002000000</t>
  </si>
  <si>
    <t>06004300012002000000</t>
  </si>
  <si>
    <t>06004300012003110003</t>
  </si>
  <si>
    <t>06004300012003120001</t>
  </si>
  <si>
    <t>06004300012003120002</t>
  </si>
  <si>
    <t>06004360011005000001</t>
  </si>
  <si>
    <t>06004450001002000000</t>
  </si>
  <si>
    <t>06005300006002000000</t>
  </si>
  <si>
    <t>06005300009002000000</t>
  </si>
  <si>
    <t>06005430007002000000</t>
  </si>
  <si>
    <t>06005430007004200001</t>
  </si>
  <si>
    <t>06005450003002000000</t>
  </si>
  <si>
    <t>06005540010002000000</t>
  </si>
  <si>
    <t>06007300014002000000</t>
  </si>
  <si>
    <t>06007430013002000000</t>
  </si>
  <si>
    <t>06007430013003110005</t>
  </si>
  <si>
    <t>06007430013005000001</t>
  </si>
  <si>
    <t>ค่าใช้จ่ายในการขับเคลื่อนมาตรฐานด้านคนพิการ</t>
  </si>
  <si>
    <t>06007450002002000000</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90014002000000</t>
  </si>
  <si>
    <t>06008390014004200005</t>
  </si>
  <si>
    <t>06008390014004200007</t>
  </si>
  <si>
    <t>06008390014004200022</t>
  </si>
  <si>
    <t>06008430018002000000</t>
  </si>
  <si>
    <t>06008450001005000001</t>
  </si>
  <si>
    <t>07002280001002000000</t>
  </si>
  <si>
    <t>07002280001004100001</t>
  </si>
  <si>
    <t>ค่าใช้จ่ายทุนการศึกษาของบุคลากรกระทรวงเกษตรและสหกรณ์</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20007</t>
  </si>
  <si>
    <t>07003510037003210067</t>
  </si>
  <si>
    <t>07003510037003210068</t>
  </si>
  <si>
    <t>07003510037003220067</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ประตูระบายน้ำบ้านกุดกว้าง โครงการแก้มลิงแก่งน้ำต้อน พร้อมอาคารประกอบ (ระยะที่ 1) จังหวัดขอนแก่น</t>
  </si>
  <si>
    <t>07003510038003220024</t>
  </si>
  <si>
    <t>07003510038003220029</t>
  </si>
  <si>
    <t>07003510038003220040</t>
  </si>
  <si>
    <t>07003510038003220047</t>
  </si>
  <si>
    <t>07003510038003220084</t>
  </si>
  <si>
    <t>07003510038003220085</t>
  </si>
  <si>
    <t>07003510038003220087</t>
  </si>
  <si>
    <t>07003510038003220088</t>
  </si>
  <si>
    <t>07003510038003220116</t>
  </si>
  <si>
    <t>07003510038003220117</t>
  </si>
  <si>
    <t>07003510040003220003</t>
  </si>
  <si>
    <t>ค่าใช้จ่ายตามแผนปฎิบัติการเพื่อแก้ไขและพัฒนาสิ่งแวดล้อม</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โครงการศึกษาความเหมาะสมการปรับปรุงโครงการส่งน้ำและบำรุงรักษาลำปาว จังหวัดกาฬสินธุ์</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โครงการศึกษาความเหมาะสมการพัฒนาแหล่งน้ำลำน้ำห้วยน้ำโสม จังหวัดอุดรธานี จังหวัดหนองคาย</t>
  </si>
  <si>
    <t>ค่าดำเนินการตามแผนปฏิบัติการป้องกันแก้ไขและแผนติดตามตรวจสอบผลกระทบสิ่งแวดล้อม กรุงเทพมหานคร</t>
  </si>
  <si>
    <t>งานจ้างสำรวจ ออกแบบ โครงการผันน้ำจากเขื่อนศรีนครินทร์ เพื่อบรรเทาปัญหาภัยแล้ง จังหวัดกาญจนบุรี</t>
  </si>
  <si>
    <t>งานจ้างสำรวจ ออกแบบ โครงการอ่างเก็บน้ำแม่คำ จังหวัดเชียงราย</t>
  </si>
  <si>
    <t>งานจ้างสำรวจ ออกแบบ โครงการอ่างเก็บน้ำน้ำรี อันเนื่องมาจากพระราชดำริ อำเภอเฉลิมพระเกียรติ จังหวัดน่าน</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ค่าใช้จ่ายในการปรับปรุงระบบการจัดการน้ำและพัฒนาองค์กรผู้ใช้น้ำ</t>
  </si>
  <si>
    <t>ค่าใช้จ่ายในการพัฒนาระบบชลประทาน</t>
  </si>
  <si>
    <t>07003530001002000000</t>
  </si>
  <si>
    <t>07003530001003120002</t>
  </si>
  <si>
    <t>07003530001003220003</t>
  </si>
  <si>
    <t>07004280002002000000</t>
  </si>
  <si>
    <t>07005070016002000000</t>
  </si>
  <si>
    <t>07005070016003120001</t>
  </si>
  <si>
    <t>07005070016003120002</t>
  </si>
  <si>
    <t>07005070016003120006</t>
  </si>
  <si>
    <t>07005070016003120008</t>
  </si>
  <si>
    <t>07005150004002000000</t>
  </si>
  <si>
    <t>07005150004003110050</t>
  </si>
  <si>
    <t>07005150004003110051</t>
  </si>
  <si>
    <t>07005150004003110053</t>
  </si>
  <si>
    <t>07005150004003110054</t>
  </si>
  <si>
    <t>07005150004003110055</t>
  </si>
  <si>
    <t>07005150004003110056</t>
  </si>
  <si>
    <t>ตู้เหล็ก แบบ 4 ลิ้นชัก</t>
  </si>
  <si>
    <t>07005150004003110057</t>
  </si>
  <si>
    <t>07005150004003110058</t>
  </si>
  <si>
    <t>07005150004003110059</t>
  </si>
  <si>
    <t>07005150004003110060</t>
  </si>
  <si>
    <t>07005150013002000000</t>
  </si>
  <si>
    <t>07005150019002000000</t>
  </si>
  <si>
    <t>07005150023002000000</t>
  </si>
  <si>
    <t>07005150023005000002</t>
  </si>
  <si>
    <t>07005150023005000003</t>
  </si>
  <si>
    <t>ค่าใช้จ่ายในการผลิตพันธุ์สัตว์น้ำเพื่อปล่อยในแหล่งน้ำธรรมชาติเพื่อคงความหลากหลายทางชีวภาพ</t>
  </si>
  <si>
    <t>07005150028002000000</t>
  </si>
  <si>
    <t>07005280001002000000</t>
  </si>
  <si>
    <t>07005280001003120003</t>
  </si>
  <si>
    <t>07005360014002000000</t>
  </si>
  <si>
    <t>07005360014005000001</t>
  </si>
  <si>
    <t>07006150004002000000</t>
  </si>
  <si>
    <t>07006150007003120001</t>
  </si>
  <si>
    <t>07006150012002000000</t>
  </si>
  <si>
    <t>07006280002002000000</t>
  </si>
  <si>
    <t>เครื่องปรับอากาศ แบบแยกส่วน (ราคารวมค่าติดตั้ง) แบบติดผนัง ขนาด 18,000 บีทียู</t>
  </si>
  <si>
    <t>07008150017002000000</t>
  </si>
  <si>
    <t>07008150032002000000</t>
  </si>
  <si>
    <t>07008150032003210001</t>
  </si>
  <si>
    <t>07008150032003210008</t>
  </si>
  <si>
    <t>07008150051002000000</t>
  </si>
  <si>
    <t>07008150051003110022</t>
  </si>
  <si>
    <t>07008280001002000000</t>
  </si>
  <si>
    <t>07008280002002000000</t>
  </si>
  <si>
    <t>07008280003002000000</t>
  </si>
  <si>
    <t>ค่าที่ดินและสิ่งก่อสร้าง</t>
  </si>
  <si>
    <t>07009150012002000000</t>
  </si>
  <si>
    <t>07009150015002000000</t>
  </si>
  <si>
    <t>07009150031002000000</t>
  </si>
  <si>
    <t>07009150039002000000</t>
  </si>
  <si>
    <t>07009280005002000000</t>
  </si>
  <si>
    <t>07009280006002000000</t>
  </si>
  <si>
    <t>ตู้เย็น</t>
  </si>
  <si>
    <t>07009360018002000000</t>
  </si>
  <si>
    <t>07011150005002000000</t>
  </si>
  <si>
    <t>07011150010002000000</t>
  </si>
  <si>
    <t>07011150013002000000</t>
  </si>
  <si>
    <t>07011150020002000000</t>
  </si>
  <si>
    <t>07011150021002000000</t>
  </si>
  <si>
    <t>07011150022002000000</t>
  </si>
  <si>
    <t>07011150024002000000</t>
  </si>
  <si>
    <t>07011150025002000000</t>
  </si>
  <si>
    <t>07011150034002000000</t>
  </si>
  <si>
    <t>07011150043002000000</t>
  </si>
  <si>
    <t>07011280001002000000</t>
  </si>
  <si>
    <t>07011280001003120021</t>
  </si>
  <si>
    <t>07011360018002000000</t>
  </si>
  <si>
    <t>07011400029002000000</t>
  </si>
  <si>
    <t>07011440039002000000</t>
  </si>
  <si>
    <t>07012150021002000000</t>
  </si>
  <si>
    <t>07012280001002000000</t>
  </si>
  <si>
    <t>07012280001003110542</t>
  </si>
  <si>
    <t>07012280001003210011</t>
  </si>
  <si>
    <t>07013150014002000000</t>
  </si>
  <si>
    <t>07013280001002000000</t>
  </si>
  <si>
    <t>07013360007002000000</t>
  </si>
  <si>
    <t>07013400003002000000</t>
  </si>
  <si>
    <t>07013400010002000000</t>
  </si>
  <si>
    <t>07013400011002000000</t>
  </si>
  <si>
    <t>07014150007003110004</t>
  </si>
  <si>
    <t>07014150045005000001</t>
  </si>
  <si>
    <t>07014280001002000000</t>
  </si>
  <si>
    <t>07014280001003120002</t>
  </si>
  <si>
    <t>07014280001003120003</t>
  </si>
  <si>
    <t>ค่าใช้จ่ายในการศึกษาและพัฒนามาตรฐานสินค้าเกษตร</t>
  </si>
  <si>
    <t>07014280001005000004</t>
  </si>
  <si>
    <t>07015150004005000001</t>
  </si>
  <si>
    <t>07015150004005000002</t>
  </si>
  <si>
    <t>07015150009005000002</t>
  </si>
  <si>
    <t>07015150009005000003</t>
  </si>
  <si>
    <t>07015150022005000001</t>
  </si>
  <si>
    <t>07015150022005000002</t>
  </si>
  <si>
    <t>07015150022005000003</t>
  </si>
  <si>
    <t>07015150023005000001</t>
  </si>
  <si>
    <t>07015150024003120001</t>
  </si>
  <si>
    <t>07015150024003120002</t>
  </si>
  <si>
    <t>07015150025005000004</t>
  </si>
  <si>
    <t>07015280002002000000</t>
  </si>
  <si>
    <t>07015280002003110048</t>
  </si>
  <si>
    <t>07015280002003120001</t>
  </si>
  <si>
    <t>07015280002003120002</t>
  </si>
  <si>
    <t>07015280002003120005</t>
  </si>
  <si>
    <t>07015280002003210001</t>
  </si>
  <si>
    <t>07015280002003220001</t>
  </si>
  <si>
    <t>07015400005005000001</t>
  </si>
  <si>
    <t>07018150006002000000</t>
  </si>
  <si>
    <t>07018150011002000000</t>
  </si>
  <si>
    <t>07018150030002000000</t>
  </si>
  <si>
    <t>07018150031002000000</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43003120001</t>
  </si>
  <si>
    <t>07018280001002000000</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400005002000000</t>
  </si>
  <si>
    <t>07018400017002000000</t>
  </si>
  <si>
    <t>07020150010005000003</t>
  </si>
  <si>
    <t>07020280001002000000</t>
  </si>
  <si>
    <t>07021510003002000000</t>
  </si>
  <si>
    <t>เครื่องบินขนาดกลาง แขวงลาดยาว เขตจตุจักร กรุงเทพมหานคร</t>
  </si>
  <si>
    <t>07021530001002000000</t>
  </si>
  <si>
    <t>07021530001003120001</t>
  </si>
  <si>
    <t>ค่าซ่อมใหญ่อากาศยานเครื่องบิน แขวงลาดยาว เขตจตุจักร กรุงเทพมหานคร</t>
  </si>
  <si>
    <t>ค่าซ่อมใหญ่อากาศยานเครื่องเฮลิคอปเตอร์ แขวงลาดยาว เขตจตุจักร กรุงเทพมหานคร</t>
  </si>
  <si>
    <t>07021530001003120012</t>
  </si>
  <si>
    <t>07021530001003210001</t>
  </si>
  <si>
    <t>07021530001003210005</t>
  </si>
  <si>
    <t>07021530001003210006</t>
  </si>
  <si>
    <t>07021530001003210007</t>
  </si>
  <si>
    <t>โครงการจัดสร้างพิพิธภัณฑ์พระบิดาแห่งฝนหลวง ตำบลสามพระยา อำเภอชะอำ จังหวัดเพชรบุรี</t>
  </si>
  <si>
    <t>ก่อสร้างอาคารสำนักงานศูนย์ปฏิบัติการฝนหลวงภาคใต้ตอนบน ตำบลสามพระยา อำเภอชะอำ จังหวัดเพชรบุรี</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08002280001003210001</t>
  </si>
  <si>
    <t>08002280001005000004</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08003190009003220002</t>
  </si>
  <si>
    <t>08003190009003220003</t>
  </si>
  <si>
    <t>08003190009003220005</t>
  </si>
  <si>
    <t>08003190009003220006</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ค่าก่อสร้างเขื่อนป้องกันตลิ่งเพื่อเพิ่มประสิทธิภาพทางเรือเดิน ในแม่น้ำป่าสัก ระยะ 2 ตอนที่ 3 จ.พระนครศรีอยุธยา</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280001002000000</t>
  </si>
  <si>
    <t>08003280001003110001</t>
  </si>
  <si>
    <t>08003280001003110006</t>
  </si>
  <si>
    <t>08003280001003120003</t>
  </si>
  <si>
    <t>08003280001003120004</t>
  </si>
  <si>
    <t>08003280001003120005</t>
  </si>
  <si>
    <t>08003280001003210002</t>
  </si>
  <si>
    <t>08003280001003210004</t>
  </si>
  <si>
    <t>08003280001003210010</t>
  </si>
  <si>
    <t>08003280001003220001</t>
  </si>
  <si>
    <t>ค่าปรับปรุงท่าเรือเกาะสุกร หมู่ 4 ต.เกาะสุกร อ.ปะเหลียน จ.ตรัง</t>
  </si>
  <si>
    <t>08003280001003220004</t>
  </si>
  <si>
    <t>08003280001003220006</t>
  </si>
  <si>
    <t>08003280001003220008</t>
  </si>
  <si>
    <t>08003280001003220009</t>
  </si>
  <si>
    <t>08003280001003220011</t>
  </si>
  <si>
    <t>08003280001003220012</t>
  </si>
  <si>
    <t>08003280001003220014</t>
  </si>
  <si>
    <t>08003280001003220015</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08003280001003220018</t>
  </si>
  <si>
    <t>08003280001003220019</t>
  </si>
  <si>
    <t>08003280001003220020</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08003280001003220033</t>
  </si>
  <si>
    <t>08003280001003220034</t>
  </si>
  <si>
    <t>08003280001003220035</t>
  </si>
  <si>
    <t>08003280002002000000</t>
  </si>
  <si>
    <t>08003280002003120001</t>
  </si>
  <si>
    <t>08003280002003120003</t>
  </si>
  <si>
    <t>08003280002003120004</t>
  </si>
  <si>
    <t>08003280002003120008</t>
  </si>
  <si>
    <t>08003280002003210002</t>
  </si>
  <si>
    <t>08003280002003220001</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220001</t>
  </si>
  <si>
    <t>08003510006003220002</t>
  </si>
  <si>
    <t>08003510006003220003</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08004280001002000000</t>
  </si>
  <si>
    <t>08004280002002000000</t>
  </si>
  <si>
    <t>08004280003002000000</t>
  </si>
  <si>
    <t>08004280003003120001</t>
  </si>
  <si>
    <t>08004280003003210008</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ขยายสำนักงานขนส่งจังหวัดขอนแก่น แห่งที่ 2 ตำบลสำราญ อำเภอเมืองขอนแก่น จังหวัดขอนแก่น</t>
  </si>
  <si>
    <t>08004280003003220005</t>
  </si>
  <si>
    <t>08004280003003220006</t>
  </si>
  <si>
    <t>08004280003003220007</t>
  </si>
  <si>
    <t>ปรับปรุงพื้นที่สำนักงานขนส่งจังหวัดสระบุรี ตำบลตลิ่งชัน อำเภอเมืองสระบุรี จังหวัดสระบุรี</t>
  </si>
  <si>
    <t>08004280005002000000</t>
  </si>
  <si>
    <t>08004280005003120001</t>
  </si>
  <si>
    <t>ทางหลวงพิเศษระหว่างเมือง สายบางใหญ่ - กาญจนบุรี ช่วงที่ 1 จ.นนทบุรี</t>
  </si>
  <si>
    <t>ทางหลวงพิเศษระหว่างเมือง สายบางใหญ่ - กาญจนบุรี ช่วงที่ 2 จ.นนทบุรี</t>
  </si>
  <si>
    <t>ทางหลวงพิเศษระหว่างเมือง สายบางปะอิน - สระบุรี - นครราชสีมา ช่วงที่ 1 จ.พระนครศรีอยุธย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ายจันทบุรี - สระแก้ว ตอน อ.สอยดาว - บ.เขาแหลม ตอน 1 จ.จันทบุรี</t>
  </si>
  <si>
    <t>สายพังงา - อ.บ้านตาขุน ตอน บ.บางคราม - บ.ปากน้ำ ตอน 4 จ.สุราษฎร์ธานี</t>
  </si>
  <si>
    <t>สะพานมิตรภาพไทย - ลาว แห่งที่ 5 (บึงกาฬ - บอลิคำไซ) ตอน 2 งานถนนฝั่งไทย และด่านพรมแดนฝั่งไทย จ.บึงกาฬ</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สาย บ.น้ำปลีก - บ.หนองผือ ตอน 1 จ.อำนาจเจริญ</t>
  </si>
  <si>
    <t>สาย บ.น้ำปลีก - บ.หนองผือ ตอน 2 จ.อำนาจเจริญ จ.อุบลราชธานี</t>
  </si>
  <si>
    <t>สาย อ.อินทร์บุรี - อ.สากเหล็ก ตอน บ.หนองขว้าว - ไดตาล ตอน 1 จ.นครสวรรค์</t>
  </si>
  <si>
    <t>สาย อ.อินทร์บุรี - อ.สากเหล็ก ตอน บ.หนองขว้าว - ไดตาล ตอน 2 จ.นครสวรรค์</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ค่าจ้างวิศวกรที่ปรึกษาสำรวจและออกแบบทางหลวง 4 ช่องจราจร บนทางหลวงหมายเลข 401 สายแยกโคกเคียน - เขาสก</t>
  </si>
  <si>
    <t>ค่าจ้างวิศวกรที่ปรึกษาสำรวจและออกแบบทางหลวง 4 ช่องจราจร บนทางหลวงหมายเลข 11 ช่วง บ.ป่าไผ่ - บ.แม่แขม</t>
  </si>
  <si>
    <t>ค่าจ้างวิศวกรที่ปรึกษาสำรวจและออกแบบทางหลวง 4 ช่องจราจร บนทางหลวงหมายเลข 120 ช่วง ต.แม่นาเรือ - ต.วังเหนือ</t>
  </si>
  <si>
    <t>ค่าจ้างวิศวกรที่ปรึกษาสำรวจและออกแบบทางหลวง 4 ช่องจราจร บนทางหลวงหมายเลข 4373 สาย บ.หนองหิน - ด่านสิงขร</t>
  </si>
  <si>
    <t>ค่าจ้างวิศวกรที่ปรึกษาสำรวจและออกแบบทางหลวง 4 ช่องจราจร บนทางหลวงหมายเลข 101 สายในเมือง - ต.หนองปลิง</t>
  </si>
  <si>
    <t>ค่าจ้างวิศวกรที่ปรึกษาสำรวจและออกแบบทางหลวง 4 ช่องจราจร บนทางหลวงหมายเลข 3454 สาย อ.วิเศษชัยชาญ - บ.หน้าโคก</t>
  </si>
  <si>
    <t>ค่าจ้างวิศวกรที่ปรึกษาสำรวจและออกแบบทางหลวง 4 ช่องจราจร บนทางหลวงหมายเลข 212 ตอน บ.ห้วยก้านเหลือง - ต.ดงบัง</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ค่าจ้างวิศวกรที่ปรึกษาสำรวจและออกแบบทางหลวง 4 ช่องจราจร ทางเลี่ยงเมืองเลย</t>
  </si>
  <si>
    <t>ค่าจ้างวิศวกรที่ปรึกษาสำรวจและออกแบบ สะพานปากนายข้ามเขื่อนสิริกิติ์ อ.น้ำปาด จ.อุตรดิตถ์ - อ.นาหมื่น จ.น่าน</t>
  </si>
  <si>
    <t>สาย อ.แก้งสนามนาง - อ.บัวใหญ่ จ.นครราชสีมา</t>
  </si>
  <si>
    <t>สาย บ.บางขนาก - ปราจีนบุรี ตอน บ.หัวไผ่ - การเคหะฯ ปราจีนบุรี จ.ปราจีนบุรี</t>
  </si>
  <si>
    <t>สาย บ.ท่าดอกแก้ว - อ.ศรีสงคราม จ.นครพนม</t>
  </si>
  <si>
    <t>ค่าจ้างวิศวกรที่ปรึกษาสำรวจและออกแบบทางหลวง 4 ช่องจราจร บนทางหลวงหมายเลข 12 ช่วง อ.หล่มสัก - อ.คอนสาร</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ก่อสร้างทางหลวงหมายเลข 2275 สาย บ.หนองพวง - บ.เนินคนธา จ.เพชรบูรณ์</t>
  </si>
  <si>
    <t>ทางแยกต่างระดับบ้านแพ้ว จ.สมุทรสาคร</t>
  </si>
  <si>
    <t>ทางแยกต่างระดับจุดตัดทางหลวงหมายเลข 290 กับทางหลวงหมายเลข 304 จ.นครราชสีมา</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ค่าจ้างบริษัทวิศวกรที่ปรึกษาควบคุมงาน ในการก่อสร้างสะพานมิตรภาพไทย - ลาว แห่งที่ 5 (บึงกาฬ - บอลิคำไซ) จ.บึงกาฬ</t>
  </si>
  <si>
    <t>สาย อ.สุวรรณภูมิ - ยโสธร จ.ร้อยเอ็ด จ.ยโสธร</t>
  </si>
  <si>
    <t>สาย อ.นครชัยศรี - บรรจบทางหลวงหมายเลข 3036 (วัดสามง่าม) จ.นครปฐม</t>
  </si>
  <si>
    <t>สายขอนหอม - บ้านเหนือ (ทางเข้าเมืองแก่งคอย) จ.สระบุรี</t>
  </si>
  <si>
    <t>สายแยกทางหลวงหมายเลข 41 (ท่าเรือใต้) - บรรจบทางหลวงหมายเลข 401 (เขาหัวควาย) จ.สุราษฎร์ธานี</t>
  </si>
  <si>
    <t>สายทางคู่ขนานวงแหวนรอบนอกกรุงเทพมหานคร (ด้านตะวันตก) ด้านขวาทาง ตอน 2 จ.พระนครศรีอยุธยา</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สาย อ.บ้านฉาง – ระยอง ตอน 1 จ.ระยอง</t>
  </si>
  <si>
    <t>08006280001002000000</t>
  </si>
  <si>
    <t>เครื่องปรับอากาศแบบแยกส่วน (ราคารวมค่าติดตั้ง) แบบตั้งพื้นหรือแบบแขวน ขนาด 18,000 บีทียู</t>
  </si>
  <si>
    <t>08006280001003210229</t>
  </si>
  <si>
    <t>08006280002002000000</t>
  </si>
  <si>
    <t>โต๊ะ</t>
  </si>
  <si>
    <t>เครื่องคอมพิวเตอร์ สำหรับงานประมวลผล แบบที่ 1 พร้อมชุดโปรแกรมระบบปฏิบัติการสำหรับเครื่องคอมพิวเตอร์</t>
  </si>
  <si>
    <t>เครื่องปรับอากาศ แบบแยกส่วน แบบตั้งพื้นหรือแบบแขวน ขนาด 30,000 บีทียู</t>
  </si>
  <si>
    <t>08006280003002000000</t>
  </si>
  <si>
    <t>ตู้เหล็ก</t>
  </si>
  <si>
    <t>08007190060003210004</t>
  </si>
  <si>
    <t>08007190060003210005</t>
  </si>
  <si>
    <t>08007190060003220006</t>
  </si>
  <si>
    <t>08007190060003220012</t>
  </si>
  <si>
    <t>08007190060003220014</t>
  </si>
  <si>
    <t>08007190060003220015</t>
  </si>
  <si>
    <t>08007190060003220017</t>
  </si>
  <si>
    <t>08007190060003220018</t>
  </si>
  <si>
    <t>08007190060003220023</t>
  </si>
  <si>
    <t>08007190060003220025</t>
  </si>
  <si>
    <t>08007190060003220035</t>
  </si>
  <si>
    <t>08007190060003220037</t>
  </si>
  <si>
    <t>08007190060003220042</t>
  </si>
  <si>
    <t>08007190060003220043</t>
  </si>
  <si>
    <t>08007190060003220044</t>
  </si>
  <si>
    <t>08007190060003220045</t>
  </si>
  <si>
    <t>08007190060003220048</t>
  </si>
  <si>
    <t>08007190060003220049</t>
  </si>
  <si>
    <t>08007190060003220052</t>
  </si>
  <si>
    <t>08007190060003220053</t>
  </si>
  <si>
    <t>08007190060003220056</t>
  </si>
  <si>
    <t>08007190060003220184</t>
  </si>
  <si>
    <t>08007190060003220186</t>
  </si>
  <si>
    <t>08007190060003220311</t>
  </si>
  <si>
    <t>08007190060003220312</t>
  </si>
  <si>
    <t>08007190060003220313</t>
  </si>
  <si>
    <t>08007190060003220315</t>
  </si>
  <si>
    <t>08007190060003220316</t>
  </si>
  <si>
    <t>08007190060003220317</t>
  </si>
  <si>
    <t>08007190060003220321</t>
  </si>
  <si>
    <t>08007190060003220327</t>
  </si>
  <si>
    <t>08007190060003220329</t>
  </si>
  <si>
    <t>สะพานข้ามแม่น้ำน่าน อ.เมือง จ.พิษณุโลก</t>
  </si>
  <si>
    <t>08007240022003200002</t>
  </si>
  <si>
    <t>08007240022003220001</t>
  </si>
  <si>
    <t>08007240022003220005</t>
  </si>
  <si>
    <t>08007280003002000000</t>
  </si>
  <si>
    <t>08007280003003110201</t>
  </si>
  <si>
    <t>08007280003003110202</t>
  </si>
  <si>
    <t>08007280003003110203</t>
  </si>
  <si>
    <t>08007280003003110204</t>
  </si>
  <si>
    <t>08007280003003110205</t>
  </si>
  <si>
    <t>08007280003003110206</t>
  </si>
  <si>
    <t>08007280003003110207</t>
  </si>
  <si>
    <t>08007280003003110628</t>
  </si>
  <si>
    <t>08007280003003110629</t>
  </si>
  <si>
    <t>08007280003003110630</t>
  </si>
  <si>
    <t>เครื่องพิมพ์ Multifunction เลเซอร์ หรือ LED สี กองบริหารทรัพยากรบุคคล</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210005</t>
  </si>
  <si>
    <t>08007280003003210111</t>
  </si>
  <si>
    <t>08007280003003210112</t>
  </si>
  <si>
    <t>08007280003003210126</t>
  </si>
  <si>
    <t>08007280003003220012</t>
  </si>
  <si>
    <t>ถนนสาย พร.4001 แยก ทล.1022 - บ.กลาง อ.เมือง จ.แพร่</t>
  </si>
  <si>
    <t>08007280003003220026</t>
  </si>
  <si>
    <t>08007280003003220027</t>
  </si>
  <si>
    <t>เพื่อฟื้นฟูโครงสร้างพื้นฐานที่ได้รับความเสียหายจากอุทกภัยและภัยพิบัติ</t>
  </si>
  <si>
    <t>90909610012000000486</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5002000000</t>
  </si>
  <si>
    <t>08009190025003110002</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20001</t>
  </si>
  <si>
    <t>08009190025003120002</t>
  </si>
  <si>
    <t>08009190025003120003</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08009190025003120007</t>
  </si>
  <si>
    <t>08009190025003120008</t>
  </si>
  <si>
    <t>08009190025003120016</t>
  </si>
  <si>
    <t>08009190025003120018</t>
  </si>
  <si>
    <t>08009190025003120019</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32</t>
  </si>
  <si>
    <t>08009190025003120033</t>
  </si>
  <si>
    <t>08009190025003120034</t>
  </si>
  <si>
    <t>08009190025003120039</t>
  </si>
  <si>
    <t>08009190025003120040</t>
  </si>
  <si>
    <t>08009190025003120041</t>
  </si>
  <si>
    <t>08009190025003120042</t>
  </si>
  <si>
    <t>08009190025003120043</t>
  </si>
  <si>
    <t>08009190025003120044</t>
  </si>
  <si>
    <t>08009190025003120045</t>
  </si>
  <si>
    <t>08009190025003120046</t>
  </si>
  <si>
    <t>08009190025003120047</t>
  </si>
  <si>
    <t>08009190025003120048</t>
  </si>
  <si>
    <t>08009190025003120049</t>
  </si>
  <si>
    <t>08009190025003120050</t>
  </si>
  <si>
    <t>08009190025003120053</t>
  </si>
  <si>
    <t>08009190025003120054</t>
  </si>
  <si>
    <t>08009190025003120055</t>
  </si>
  <si>
    <t>08009190025003120056</t>
  </si>
  <si>
    <t>08009190025003120057</t>
  </si>
  <si>
    <t>08009190025003220005</t>
  </si>
  <si>
    <t>08009190025003220006</t>
  </si>
  <si>
    <t>08009190025003220007</t>
  </si>
  <si>
    <t>08009190025003220008</t>
  </si>
  <si>
    <t>08009280001002000000</t>
  </si>
  <si>
    <t>08009280001003110001</t>
  </si>
  <si>
    <t>08009280001003110002</t>
  </si>
  <si>
    <t>08009280001003110003</t>
  </si>
  <si>
    <t>08009280001003110004</t>
  </si>
  <si>
    <t>08009280001003120001</t>
  </si>
  <si>
    <t>08009280001003120002</t>
  </si>
  <si>
    <t>08009280001003120003</t>
  </si>
  <si>
    <t>08009280001003220002</t>
  </si>
  <si>
    <t>08012280002002000000</t>
  </si>
  <si>
    <t>09002530001002000000</t>
  </si>
  <si>
    <t>09002530001003110015</t>
  </si>
  <si>
    <t>09002530001003110018</t>
  </si>
  <si>
    <t>09002530001003110019</t>
  </si>
  <si>
    <t>09002530001003120008</t>
  </si>
  <si>
    <t>09002530001003120009</t>
  </si>
  <si>
    <t>09002530001003120012</t>
  </si>
  <si>
    <t>09002530001003210019</t>
  </si>
  <si>
    <t>09002530001003210020</t>
  </si>
  <si>
    <t>09002530001003210021</t>
  </si>
  <si>
    <t>09002530001005000002</t>
  </si>
  <si>
    <t>09002530031003220002</t>
  </si>
  <si>
    <t>ค่าควบคุมงานค่าก่อสร้างอาคารพิพิธภัณฑ์ ระยะที่ 1 เขตวังทองหลาง กรุงเทพมหานคร</t>
  </si>
  <si>
    <t>09003530002002000000</t>
  </si>
  <si>
    <t>09003530002003220001</t>
  </si>
  <si>
    <t>09004170036005000001</t>
  </si>
  <si>
    <t>09004170036005000004</t>
  </si>
  <si>
    <t>09004170036005000005</t>
  </si>
  <si>
    <t>09004170036005000006</t>
  </si>
  <si>
    <t>09004470026002000000</t>
  </si>
  <si>
    <t>ค่าใช้จ่ายในการจัดทำ Environmental check list สำหรับสิ่งก่อสร้างริมทะเลเพื่อป้องกันผลกระทบต่อชายฝั่งทะเล</t>
  </si>
  <si>
    <t>09004530001002000000</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2</t>
  </si>
  <si>
    <t>09005530001005000001</t>
  </si>
  <si>
    <t>ค่าใช้จ่ายในการสำรวจข้อมูลพื้นฐานด้านธรณีวิทยาและทรัพยากรธรณี</t>
  </si>
  <si>
    <t>09005530001005000002</t>
  </si>
  <si>
    <t>09006510005003220003</t>
  </si>
  <si>
    <t>09006510005003220022</t>
  </si>
  <si>
    <t>09006510005003220030</t>
  </si>
  <si>
    <t>09006510006003220039</t>
  </si>
  <si>
    <t>09006510006003220040</t>
  </si>
  <si>
    <t>09006510006003220069</t>
  </si>
  <si>
    <t>09006510007005000001</t>
  </si>
  <si>
    <t>09006510007005000002</t>
  </si>
  <si>
    <t>09006510007005000003</t>
  </si>
  <si>
    <t>09006510007005000004</t>
  </si>
  <si>
    <t>09006510007005000005</t>
  </si>
  <si>
    <t>09006510007005000007</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09006530001002000000</t>
  </si>
  <si>
    <t>09006530001003210004</t>
  </si>
  <si>
    <t>09006530001005000001</t>
  </si>
  <si>
    <t>ค่าใช้จ่ายในการดำเนินงานวันอนุรักษ์และพัฒนาแม่น้ำ คู คลอง แห่งชาติ</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09006530003005000005</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09007510015003210002</t>
  </si>
  <si>
    <t>09007510015003210003</t>
  </si>
  <si>
    <t>09007510015003210005</t>
  </si>
  <si>
    <t>09007510015003210006</t>
  </si>
  <si>
    <t>09007510015003210007</t>
  </si>
  <si>
    <t>09007510015003210008</t>
  </si>
  <si>
    <t>09007510015003210009</t>
  </si>
  <si>
    <t>09007510015003210010</t>
  </si>
  <si>
    <t>09007510015003210011</t>
  </si>
  <si>
    <t>09007510015003210012</t>
  </si>
  <si>
    <t>09007510015003210013</t>
  </si>
  <si>
    <t>09007510015003210014</t>
  </si>
  <si>
    <t>09007510015003210015</t>
  </si>
  <si>
    <t>09007510015003210016</t>
  </si>
  <si>
    <t>09007510015003210017</t>
  </si>
  <si>
    <t>09007510015003210018</t>
  </si>
  <si>
    <t>09007510015003210019</t>
  </si>
  <si>
    <t>09007510015003210020</t>
  </si>
  <si>
    <t>09007510015003210021</t>
  </si>
  <si>
    <t>09007510015003210022</t>
  </si>
  <si>
    <t>09007510015003210023</t>
  </si>
  <si>
    <t>09007510015003210025</t>
  </si>
  <si>
    <t>09007510015003210026</t>
  </si>
  <si>
    <t>09007510015003210027</t>
  </si>
  <si>
    <t>09007510015003210028</t>
  </si>
  <si>
    <t>09007510015003210029</t>
  </si>
  <si>
    <t>09007510015003210030</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09007510015003210033</t>
  </si>
  <si>
    <t>09007510015003210034</t>
  </si>
  <si>
    <t>09007510015003210035</t>
  </si>
  <si>
    <t>09007510015003210036</t>
  </si>
  <si>
    <t>09007510015003210037</t>
  </si>
  <si>
    <t>09007510015003210038</t>
  </si>
  <si>
    <t>09007510015003210039</t>
  </si>
  <si>
    <t>09007510015003210040</t>
  </si>
  <si>
    <t>09007510015003210041</t>
  </si>
  <si>
    <t>09007510015003210042</t>
  </si>
  <si>
    <t>09007510015003210043</t>
  </si>
  <si>
    <t>09007510015003210044</t>
  </si>
  <si>
    <t>09007510015003210045</t>
  </si>
  <si>
    <t>09007510015003210046</t>
  </si>
  <si>
    <t>09007510015003210047</t>
  </si>
  <si>
    <t>09007510015003210048</t>
  </si>
  <si>
    <t>09007510015003210049</t>
  </si>
  <si>
    <t>09007510015003210050</t>
  </si>
  <si>
    <t>09007510015003210051</t>
  </si>
  <si>
    <t>09007510015003210052</t>
  </si>
  <si>
    <t>09007510015003210053</t>
  </si>
  <si>
    <t>09007510015003210054</t>
  </si>
  <si>
    <t>09007510015003210055</t>
  </si>
  <si>
    <t>09007510015003210056</t>
  </si>
  <si>
    <t>09007510015003210057</t>
  </si>
  <si>
    <t>09007510015003210058</t>
  </si>
  <si>
    <t>09007510015003210059</t>
  </si>
  <si>
    <t>09007510015003210060</t>
  </si>
  <si>
    <t>09007510015003210061</t>
  </si>
  <si>
    <t>09007510015003210062</t>
  </si>
  <si>
    <t>09007510015003210063</t>
  </si>
  <si>
    <t>09007510015003210065</t>
  </si>
  <si>
    <t>09007510015003210067</t>
  </si>
  <si>
    <t>09007510015003210068</t>
  </si>
  <si>
    <t>09007510015003210069</t>
  </si>
  <si>
    <t>09007510015003210070</t>
  </si>
  <si>
    <t>09007510015003210071</t>
  </si>
  <si>
    <t>09007510015003210072</t>
  </si>
  <si>
    <t>09007510015003210073</t>
  </si>
  <si>
    <t>09007510015003210074</t>
  </si>
  <si>
    <t>09007510015003210075</t>
  </si>
  <si>
    <t>09007510015003210076</t>
  </si>
  <si>
    <t>09007510015003210077</t>
  </si>
  <si>
    <t>09007510015003210078</t>
  </si>
  <si>
    <t>09007510015003210079</t>
  </si>
  <si>
    <t>09007510015003210080</t>
  </si>
  <si>
    <t>09007510015003210081</t>
  </si>
  <si>
    <t>09007510015003210082</t>
  </si>
  <si>
    <t>09007510015003210083</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09007510015003210086</t>
  </si>
  <si>
    <t>09007510015003210087</t>
  </si>
  <si>
    <t>09007510015003210088</t>
  </si>
  <si>
    <t>09007510015003210089</t>
  </si>
  <si>
    <t>09007510015003210090</t>
  </si>
  <si>
    <t>09007510015003210091</t>
  </si>
  <si>
    <t>09007510015003210092</t>
  </si>
  <si>
    <t>09007510015003210093</t>
  </si>
  <si>
    <t>09007510015003210094</t>
  </si>
  <si>
    <t>09007510015003210095</t>
  </si>
  <si>
    <t>09007510015003210096</t>
  </si>
  <si>
    <t>09007510015003210097</t>
  </si>
  <si>
    <t>09007510015003210098</t>
  </si>
  <si>
    <t>09007510015003210099</t>
  </si>
  <si>
    <t>09007510015003210100</t>
  </si>
  <si>
    <t>09007510015003210101</t>
  </si>
  <si>
    <t>09007510015003210102</t>
  </si>
  <si>
    <t>09007510015003210103</t>
  </si>
  <si>
    <t>09007510015003210104</t>
  </si>
  <si>
    <t>09007510015003210105</t>
  </si>
  <si>
    <t>09007510015003210106</t>
  </si>
  <si>
    <t>09007510015003210107</t>
  </si>
  <si>
    <t>09007510015003210108</t>
  </si>
  <si>
    <t>09007510015003210109</t>
  </si>
  <si>
    <t>09007510015003210110</t>
  </si>
  <si>
    <t>09007510015003210111</t>
  </si>
  <si>
    <t>09007510015003210112</t>
  </si>
  <si>
    <t>09007510015003210113</t>
  </si>
  <si>
    <t>09007510015003210114</t>
  </si>
  <si>
    <t>09007510015003210115</t>
  </si>
  <si>
    <t>09007510015003210116</t>
  </si>
  <si>
    <t>09007510015003210117</t>
  </si>
  <si>
    <t>09007510015003210118</t>
  </si>
  <si>
    <t>09007510015003210119</t>
  </si>
  <si>
    <t>09007510015003210120</t>
  </si>
  <si>
    <t>09007510015003210121</t>
  </si>
  <si>
    <t>09007510015003210122</t>
  </si>
  <si>
    <t>09007510015003210123</t>
  </si>
  <si>
    <t>09007510015003210124</t>
  </si>
  <si>
    <t>09007510015003210125</t>
  </si>
  <si>
    <t>09007510015003210126</t>
  </si>
  <si>
    <t>09007510015003210127</t>
  </si>
  <si>
    <t>09007510015003210128</t>
  </si>
  <si>
    <t>09007510015003210129</t>
  </si>
  <si>
    <t>09007510015003210130</t>
  </si>
  <si>
    <t>09007510015003210131</t>
  </si>
  <si>
    <t>09007510015003210132</t>
  </si>
  <si>
    <t>09007510015003210133</t>
  </si>
  <si>
    <t>09007510015003210134</t>
  </si>
  <si>
    <t>09007510015003210135</t>
  </si>
  <si>
    <t>09007510015003210136</t>
  </si>
  <si>
    <t>09007510015003210137</t>
  </si>
  <si>
    <t>09007510015003210138</t>
  </si>
  <si>
    <t>09007510015003210139</t>
  </si>
  <si>
    <t>09007510015003210140</t>
  </si>
  <si>
    <t>09007510015003210141</t>
  </si>
  <si>
    <t>09007510015003210142</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09007510015003210145</t>
  </si>
  <si>
    <t>09007510015003210146</t>
  </si>
  <si>
    <t>09007510015003210147</t>
  </si>
  <si>
    <t>09007510015003210148</t>
  </si>
  <si>
    <t>09007510015003210149</t>
  </si>
  <si>
    <t>09007510015003210150</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09007510015003210153</t>
  </si>
  <si>
    <t>09007510015003210154</t>
  </si>
  <si>
    <t>09007510015003210155</t>
  </si>
  <si>
    <t>09007510015003210156</t>
  </si>
  <si>
    <t>09007510015003210157</t>
  </si>
  <si>
    <t>09007510015003210158</t>
  </si>
  <si>
    <t>09007510015003210159</t>
  </si>
  <si>
    <t>09007510015003210160</t>
  </si>
  <si>
    <t>09007510015003210161</t>
  </si>
  <si>
    <t>09007510015003210162</t>
  </si>
  <si>
    <t>09007510015003210163</t>
  </si>
  <si>
    <t>09007510015003210164</t>
  </si>
  <si>
    <t>09007510015003210165</t>
  </si>
  <si>
    <t>09007510015003210166</t>
  </si>
  <si>
    <t>09007510015003210167</t>
  </si>
  <si>
    <t>09007510015003210168</t>
  </si>
  <si>
    <t>09007510015003210169</t>
  </si>
  <si>
    <t>09007510015003210170</t>
  </si>
  <si>
    <t>09007510015003220001</t>
  </si>
  <si>
    <t>09007510015003220002</t>
  </si>
  <si>
    <t>09007510015003220003</t>
  </si>
  <si>
    <t>09007510015003220004</t>
  </si>
  <si>
    <t>09007510015003220005</t>
  </si>
  <si>
    <t>09007510015003220006</t>
  </si>
  <si>
    <t>09007510015003220007</t>
  </si>
  <si>
    <t>09007510015003220011</t>
  </si>
  <si>
    <t>09007510015003220012</t>
  </si>
  <si>
    <t>09007510015003220013</t>
  </si>
  <si>
    <t>09007510015003220014</t>
  </si>
  <si>
    <t>09007510015003220015</t>
  </si>
  <si>
    <t>09007510015003220016</t>
  </si>
  <si>
    <t>09007510015003220017</t>
  </si>
  <si>
    <t>09007510015003220018</t>
  </si>
  <si>
    <t>09007510015003220019</t>
  </si>
  <si>
    <t>09007510015003220020</t>
  </si>
  <si>
    <t>09007510015003220021</t>
  </si>
  <si>
    <t>09007510015003220022</t>
  </si>
  <si>
    <t>09007510015003220023</t>
  </si>
  <si>
    <t>09007510015003220024</t>
  </si>
  <si>
    <t>09007510015003220025</t>
  </si>
  <si>
    <t>09007510015003220026</t>
  </si>
  <si>
    <t>09007510015003220027</t>
  </si>
  <si>
    <t>09007510015003220028</t>
  </si>
  <si>
    <t>09007510015003220029</t>
  </si>
  <si>
    <t>09007510015003220030</t>
  </si>
  <si>
    <t>09007510015003220031</t>
  </si>
  <si>
    <t>09007510015003220032</t>
  </si>
  <si>
    <t>09007510015003220033</t>
  </si>
  <si>
    <t>09007510015003220034</t>
  </si>
  <si>
    <t>09007510015003220035</t>
  </si>
  <si>
    <t>09007510015003220037</t>
  </si>
  <si>
    <t>09007510015003220038</t>
  </si>
  <si>
    <t>09007510022003220001</t>
  </si>
  <si>
    <t>09007510022003220002</t>
  </si>
  <si>
    <t>09007510022003220003</t>
  </si>
  <si>
    <t>09007510022003220004</t>
  </si>
  <si>
    <t>09007510022003220005</t>
  </si>
  <si>
    <t>09007510022003220007</t>
  </si>
  <si>
    <t>09007510022003220008</t>
  </si>
  <si>
    <t>09007510022003220009</t>
  </si>
  <si>
    <t>09007510022003220011</t>
  </si>
  <si>
    <t>09007510022003220012</t>
  </si>
  <si>
    <t>09007510022003220013</t>
  </si>
  <si>
    <t>09007510022003220014</t>
  </si>
  <si>
    <t>09007510022003220015</t>
  </si>
  <si>
    <t>09007510022003220016</t>
  </si>
  <si>
    <t>09007510022003220017</t>
  </si>
  <si>
    <t>09007510022003220018</t>
  </si>
  <si>
    <t>09007510022003220019</t>
  </si>
  <si>
    <t>09007510022003220020</t>
  </si>
  <si>
    <t>09007510022003220021</t>
  </si>
  <si>
    <t>09007510022003220022</t>
  </si>
  <si>
    <t>09007510022003220023</t>
  </si>
  <si>
    <t>09007510022003220024</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09007510043003210002</t>
  </si>
  <si>
    <t>09007510043003210003</t>
  </si>
  <si>
    <t>09007510043003210004</t>
  </si>
  <si>
    <t>09007510043003210005</t>
  </si>
  <si>
    <t>09007510043003210006</t>
  </si>
  <si>
    <t>09007510043003210007</t>
  </si>
  <si>
    <t>09007510043003210008</t>
  </si>
  <si>
    <t>09007510043003210009</t>
  </si>
  <si>
    <t>09007510043003210011</t>
  </si>
  <si>
    <t>09007510043003210012</t>
  </si>
  <si>
    <t>09007510043003210015</t>
  </si>
  <si>
    <t>09007510043003210016</t>
  </si>
  <si>
    <t>09007510043003210017</t>
  </si>
  <si>
    <t>09007510043003210018</t>
  </si>
  <si>
    <t>09007510043003210019</t>
  </si>
  <si>
    <t>09007510043003210020</t>
  </si>
  <si>
    <t>09007510043003210021</t>
  </si>
  <si>
    <t>09007510043003210022</t>
  </si>
  <si>
    <t>09007510043003210023</t>
  </si>
  <si>
    <t>09007510043003210024</t>
  </si>
  <si>
    <t>09007510043003210025</t>
  </si>
  <si>
    <t>09007510043003210026</t>
  </si>
  <si>
    <t>09007510043003210027</t>
  </si>
  <si>
    <t>09007510043003210028</t>
  </si>
  <si>
    <t>09007510043003210029</t>
  </si>
  <si>
    <t>09007510043003210030</t>
  </si>
  <si>
    <t>09007510043003210031</t>
  </si>
  <si>
    <t>09007510043003210032</t>
  </si>
  <si>
    <t>09007510043003210033</t>
  </si>
  <si>
    <t>09007510043003210034</t>
  </si>
  <si>
    <t>09007510043003210035</t>
  </si>
  <si>
    <t>09007510043003210036</t>
  </si>
  <si>
    <t>09007510043003210037</t>
  </si>
  <si>
    <t>09007510043003210038</t>
  </si>
  <si>
    <t>09007510043003210039</t>
  </si>
  <si>
    <t>09007510043003210040</t>
  </si>
  <si>
    <t>09007510043003210041</t>
  </si>
  <si>
    <t>09007510043003210042</t>
  </si>
  <si>
    <t>09007510043003210043</t>
  </si>
  <si>
    <t>09007510043003210044</t>
  </si>
  <si>
    <t>09007510043003210045</t>
  </si>
  <si>
    <t>09007510043003210046</t>
  </si>
  <si>
    <t>09007510043003210047</t>
  </si>
  <si>
    <t>09007510043003210048</t>
  </si>
  <si>
    <t>09007510043003210049</t>
  </si>
  <si>
    <t>09007510043003210050</t>
  </si>
  <si>
    <t>09007510043003210051</t>
  </si>
  <si>
    <t>09007510043003210052</t>
  </si>
  <si>
    <t>09007510043003210053</t>
  </si>
  <si>
    <t>09007510043003210054</t>
  </si>
  <si>
    <t>09007510043003210055</t>
  </si>
  <si>
    <t>09007510043003210056</t>
  </si>
  <si>
    <t>09007510043003210057</t>
  </si>
  <si>
    <t>09007510043003210058</t>
  </si>
  <si>
    <t>09007510043003210059</t>
  </si>
  <si>
    <t>09007510043003210060</t>
  </si>
  <si>
    <t>09007510043003210062</t>
  </si>
  <si>
    <t>09007510043003210063</t>
  </si>
  <si>
    <t>09007510043003210064</t>
  </si>
  <si>
    <t>09007510043003210065</t>
  </si>
  <si>
    <t>09007510043003210066</t>
  </si>
  <si>
    <t>09007510043003210067</t>
  </si>
  <si>
    <t>09007510043003210068</t>
  </si>
  <si>
    <t>09007510043003210069</t>
  </si>
  <si>
    <t>09007510043003210070</t>
  </si>
  <si>
    <t>09007510043003210071</t>
  </si>
  <si>
    <t>09007510043003210072</t>
  </si>
  <si>
    <t>09007510043003210073</t>
  </si>
  <si>
    <t>09007510043003210074</t>
  </si>
  <si>
    <t>09007510043003210075</t>
  </si>
  <si>
    <t>09007520014005000001</t>
  </si>
  <si>
    <t>09007520044003120001</t>
  </si>
  <si>
    <t>09007520044003120002</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09007530001003110008</t>
  </si>
  <si>
    <t>09007530001003110009</t>
  </si>
  <si>
    <t>09007530001003110010</t>
  </si>
  <si>
    <t>09007530001003110012</t>
  </si>
  <si>
    <t>09007530001003110013</t>
  </si>
  <si>
    <t>09007530001003110014</t>
  </si>
  <si>
    <t>09007530001003110015</t>
  </si>
  <si>
    <t>09007530001003110016</t>
  </si>
  <si>
    <t>09007530001003110017</t>
  </si>
  <si>
    <t>09007530001003110018</t>
  </si>
  <si>
    <t>09007530001003110019</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5000001</t>
  </si>
  <si>
    <t>ค่าใช้จ่ายในการกำกับควบคุมประกอบกิจการน้ำบาดาล</t>
  </si>
  <si>
    <t>09008500004005000002</t>
  </si>
  <si>
    <t>09008500004005000009</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โต๊ะวางคอมพิวเตอร์</t>
  </si>
  <si>
    <t>09009460006002000000</t>
  </si>
  <si>
    <t>09009460006003110007</t>
  </si>
  <si>
    <t>09009460006003110008</t>
  </si>
  <si>
    <t>09009460006003110009</t>
  </si>
  <si>
    <t>09009460006003110010</t>
  </si>
  <si>
    <t>09009460006003110011</t>
  </si>
  <si>
    <t>09009460006003110012</t>
  </si>
  <si>
    <t>09009460006003110018</t>
  </si>
  <si>
    <t>09009460006003110019</t>
  </si>
  <si>
    <t>09009460006003110020</t>
  </si>
  <si>
    <t>09009460006003110021</t>
  </si>
  <si>
    <t>09009460006003110022</t>
  </si>
  <si>
    <t>09009460006003110023</t>
  </si>
  <si>
    <t>09009460006003110025</t>
  </si>
  <si>
    <t>09009460006003110026</t>
  </si>
  <si>
    <t>09009460006003110027</t>
  </si>
  <si>
    <t>09009460006003110028</t>
  </si>
  <si>
    <t>ชุดใบมีดดันดินหน้า ตำบลกุดป่อง อำเภอเมืองเลย จังหวัดเลย</t>
  </si>
  <si>
    <t>ชุดใบมีดดันดินหน้า ตำบลธาตุเชิงชุม อำเภอเมืองสกลนคร จังหวัดสกลนคร</t>
  </si>
  <si>
    <t>ชุดผานบุกเบิก ตำบลกุดป่อง อำเภอเมืองเลย จังหวัดเลย</t>
  </si>
  <si>
    <t>ชุดผานบุกเบิก ตำบลธาตุเชิงชุม อำเภอเมืองสกลนคร จังหวัดสกลนคร</t>
  </si>
  <si>
    <t>09009460006003110040</t>
  </si>
  <si>
    <t>09009460006003110041</t>
  </si>
  <si>
    <t>09009460006003110042</t>
  </si>
  <si>
    <t>09009460006003110043</t>
  </si>
  <si>
    <t>09009460006003110044</t>
  </si>
  <si>
    <t>09009460006003110045</t>
  </si>
  <si>
    <t>09009460006003110046</t>
  </si>
  <si>
    <t>เครื่องคอมพิวเตอร์โน๊ตบุ๊ค สำหรับงานประมวลผล</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09009460006003120001</t>
  </si>
  <si>
    <t>09009460006003120002</t>
  </si>
  <si>
    <t>09009460006003120003</t>
  </si>
  <si>
    <t>09009460006003120004</t>
  </si>
  <si>
    <t>09009460006003120005</t>
  </si>
  <si>
    <t>09009460006003120006</t>
  </si>
  <si>
    <t>09009460006003120007</t>
  </si>
  <si>
    <t>09009460006003120008</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09009460006003120011</t>
  </si>
  <si>
    <t>09009460006003120012</t>
  </si>
  <si>
    <t>09009460006003120013</t>
  </si>
  <si>
    <t>09009460006003120014</t>
  </si>
  <si>
    <t>09009460006003120015</t>
  </si>
  <si>
    <t>09009460006003120016</t>
  </si>
  <si>
    <t>09009460006003120017</t>
  </si>
  <si>
    <t>09009460006003120018</t>
  </si>
  <si>
    <t>09009460006003120019</t>
  </si>
  <si>
    <t>09009460006003120020</t>
  </si>
  <si>
    <t>09009460006003120021</t>
  </si>
  <si>
    <t>09009460006003120022</t>
  </si>
  <si>
    <t>09009460006003120023</t>
  </si>
  <si>
    <t>รถฟาร์มแทรกเตอร์ ชนิดขับเคลื่อน 4 ล้อ ขนาด 85 แรงม้า ตำบลธาตุเชิงชุม อำเภอเมืองสกลนคร จังหวัดสกลนคร</t>
  </si>
  <si>
    <t>09009460006003120025</t>
  </si>
  <si>
    <t>09009460006003120026</t>
  </si>
  <si>
    <t>09009460006003120027</t>
  </si>
  <si>
    <t>09009460006003120028</t>
  </si>
  <si>
    <t>09009460006003120029</t>
  </si>
  <si>
    <t>09009460006003120030</t>
  </si>
  <si>
    <t>09009460006003120031</t>
  </si>
  <si>
    <t>09009460006003120032</t>
  </si>
  <si>
    <t>09009460006003120033</t>
  </si>
  <si>
    <t>09009460006003120034</t>
  </si>
  <si>
    <t>09009460006003120035</t>
  </si>
  <si>
    <t>09009460006003120036</t>
  </si>
  <si>
    <t>09009460006003120037</t>
  </si>
  <si>
    <t>09009460006003120038</t>
  </si>
  <si>
    <t>09009460006003120039</t>
  </si>
  <si>
    <t>09009460006003120040</t>
  </si>
  <si>
    <t>09009460006003120041</t>
  </si>
  <si>
    <t>09009460006003120042</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09009460006003120046</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09009460006003120064</t>
  </si>
  <si>
    <t>09009460006003120065</t>
  </si>
  <si>
    <t>09009460006003120066</t>
  </si>
  <si>
    <t>09009460006003120067</t>
  </si>
  <si>
    <t>09009460006003120068</t>
  </si>
  <si>
    <t>09009460006003120069</t>
  </si>
  <si>
    <t>09009460006003120070</t>
  </si>
  <si>
    <t>09009460006003120071</t>
  </si>
  <si>
    <t>09009460006003120075</t>
  </si>
  <si>
    <t>09009460006003120076</t>
  </si>
  <si>
    <t>09009460006003120077</t>
  </si>
  <si>
    <t>09009460006003120078</t>
  </si>
  <si>
    <t>09009460006003120079</t>
  </si>
  <si>
    <t>09009460006003120080</t>
  </si>
  <si>
    <t>09009460006003120081</t>
  </si>
  <si>
    <t>09009460006005000002</t>
  </si>
  <si>
    <t>09009460010002000000</t>
  </si>
  <si>
    <t>09009460010003110002</t>
  </si>
  <si>
    <t>09009460010003110003</t>
  </si>
  <si>
    <t>09009460010003110005</t>
  </si>
  <si>
    <t>09009460010003110006</t>
  </si>
  <si>
    <t>09009460010003110007</t>
  </si>
  <si>
    <t>09009460010003110008</t>
  </si>
  <si>
    <t>09009460010003110009</t>
  </si>
  <si>
    <t>09009460010003110010</t>
  </si>
  <si>
    <t>09009460010003110011</t>
  </si>
  <si>
    <t>09009460010003110012</t>
  </si>
  <si>
    <t>09009460010003110013</t>
  </si>
  <si>
    <t>ชุดเครื่องมือรับสัญญาณดาวเทียม GPS ความละเอียดสูงระบบ GNSS แขวงลาดยาว เขตจตุจักร กรุงเทพมหานคร</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เครื่องพิมพ์แบบฉีดหมึกพร้อมติดตั้งถังหมึกพิมพ์ (Ink Tank Printer) ตำบลปากน้ำโพ อำเภอเมืองนครสวรรค์ จังหวัดนครสวรรค์</t>
  </si>
  <si>
    <t>0900953000100311001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พิมพ์แบบฉีดหมึกพร้อมติดตั้งถังหมึกพิมพ์ (Ink Tank Printer)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พิมพ์แบบฉีดหมึกพร้อมติดตั้งถังหมึกพิมพ์ (Ink Tank Printer)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พิมพ์แบบฉีดหมึกพร้อมติดตั้งถังหมึกพิมพ์ (Ink Tank Printer)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09009530001003110081</t>
  </si>
  <si>
    <t>09009530001003110082</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09009530001003110123</t>
  </si>
  <si>
    <t>09009530001003110124</t>
  </si>
  <si>
    <t>09009530001003110125</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09009530001003110143</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09009530001003110154</t>
  </si>
  <si>
    <t>09009530001003110155</t>
  </si>
  <si>
    <t>09009530001003110156</t>
  </si>
  <si>
    <t>09009530001003110157</t>
  </si>
  <si>
    <t>09009530001003110158</t>
  </si>
  <si>
    <t>09009530001003110159</t>
  </si>
  <si>
    <t>09009530001003110160</t>
  </si>
  <si>
    <t>09009530001003110161</t>
  </si>
  <si>
    <t>09009530001003110162</t>
  </si>
  <si>
    <t>09009530001003110163</t>
  </si>
  <si>
    <t>09009530001003110164</t>
  </si>
  <si>
    <t>09009530001003110165</t>
  </si>
  <si>
    <t>09009530001003110166</t>
  </si>
  <si>
    <t>09009530001003110167</t>
  </si>
  <si>
    <t>09009530001003110168</t>
  </si>
  <si>
    <t>09009530001003110169</t>
  </si>
  <si>
    <t>09009530001003110170</t>
  </si>
  <si>
    <t>09009530001003110171</t>
  </si>
  <si>
    <t>09009530001003110215</t>
  </si>
  <si>
    <t>09009530001003110331</t>
  </si>
  <si>
    <t>09009530001003110332</t>
  </si>
  <si>
    <t>09009530001003110333</t>
  </si>
  <si>
    <t>09009530001003120002</t>
  </si>
  <si>
    <t>09009530001003120003</t>
  </si>
  <si>
    <t>09009530001003120004</t>
  </si>
  <si>
    <t>09009530001003120005</t>
  </si>
  <si>
    <t>09009530001003120006</t>
  </si>
  <si>
    <t>09009530001003120007</t>
  </si>
  <si>
    <t>09009530001003120008</t>
  </si>
  <si>
    <t>09009530001003120009</t>
  </si>
  <si>
    <t>09009530001003120011</t>
  </si>
  <si>
    <t>09009530001005000001</t>
  </si>
  <si>
    <t>ค่าบำรุงรักษาต้นไม้ขนาดใหญ่ในสถานที่สำคัญ</t>
  </si>
  <si>
    <t>09009530003002000000</t>
  </si>
  <si>
    <t>90909360015009000001</t>
  </si>
  <si>
    <t>09011370007004200007</t>
  </si>
  <si>
    <t>09011370008004200001</t>
  </si>
  <si>
    <t>09011370008004200003</t>
  </si>
  <si>
    <t>ค่าก่อสร้างศูนย์กำจัดขยะมูลฝอยรวมแบบครบวงจร เทศบาลตำบลรือเสาะ จังหวัดนราธิวาส</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09012460004003110182</t>
  </si>
  <si>
    <t>09012460004003110183</t>
  </si>
  <si>
    <t>09012460004003120007</t>
  </si>
  <si>
    <t>09012460004003120013</t>
  </si>
  <si>
    <t>09012460004003120014</t>
  </si>
  <si>
    <t>09012460004003120015</t>
  </si>
  <si>
    <t>09012460004003120021</t>
  </si>
  <si>
    <t>09012460004003120022</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จัดทำแผนการจัดการทรัพยากรที่ดินและป่าไม้ระดับพื้นที่ จังหวัดลำพูน</t>
  </si>
  <si>
    <t>09012460005003210076</t>
  </si>
  <si>
    <t>09012460005005000001</t>
  </si>
  <si>
    <t>09012530001002000000</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11002210074002000000</t>
  </si>
  <si>
    <t>11002280013002000000</t>
  </si>
  <si>
    <t>11002280018002000000</t>
  </si>
  <si>
    <t>11002280018005000004</t>
  </si>
  <si>
    <t>11004480010003120002</t>
  </si>
  <si>
    <t>11004480010003120003</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อาคารชุดที่พักอาศัย คสล. กรมอุตุนิยมวิทยา แขวงบางนา เขตบางนา กรุงเทพมหานคร</t>
  </si>
  <si>
    <t>11005540008005000001</t>
  </si>
  <si>
    <t>ค่าใช้จ่ายในการปฏิบัติงานโครงการสำมะโนการเกษตร พ.ศ. 2566</t>
  </si>
  <si>
    <t>11009280006002000000</t>
  </si>
  <si>
    <t>11009550051002000000</t>
  </si>
  <si>
    <t>12002200004005000001</t>
  </si>
  <si>
    <t>12003200001002000000</t>
  </si>
  <si>
    <t>12005200004003220001</t>
  </si>
  <si>
    <t>12005200004005000001</t>
  </si>
  <si>
    <t>12005200005003210001</t>
  </si>
  <si>
    <t>12005200005003210002</t>
  </si>
  <si>
    <t>12005200005003210006</t>
  </si>
  <si>
    <t>12005200005003210007</t>
  </si>
  <si>
    <t>12005200005003210008</t>
  </si>
  <si>
    <t>12005200005003210009</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7</t>
  </si>
  <si>
    <t>12005200005003220008</t>
  </si>
  <si>
    <t>โทรศัพท์เคลื่อนที่ แขวงรองเมือง เขตปทุมวัน กรุงเทพมหานคร 1 เครื่อง</t>
  </si>
  <si>
    <t>รถบรรทุกไฟฟ้า ขนาดกำลังมอเตอร์สูงสุดไม่ต่ำกว่า 80 กิโลวัตต์ แขวงรองเมือง เขตปทุมวัน กรุงเทพมหานคร</t>
  </si>
  <si>
    <t>ค่าใช้จ่ายในการติดตามสถานภาพการผลิตไฟฟ้าจากพลังงานแสงอาทิตย์ของประเทศไทย</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เครื่องพิมพ์เลเซอร์ หรือ LED สี ชนิด Network แบบที่ 2 (27 หน้า/นาที) แขวงรองเมือง เขตปทุมวัน กรุงเทพมหานคร</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13002540007003110006</t>
  </si>
  <si>
    <t>13002540007003110007</t>
  </si>
  <si>
    <t>13002540007003110008</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13002590001002000000</t>
  </si>
  <si>
    <t>13002590001003110050</t>
  </si>
  <si>
    <t>13002590001003110052</t>
  </si>
  <si>
    <t>13002590001003110053</t>
  </si>
  <si>
    <t>13002590001003110054</t>
  </si>
  <si>
    <t>13002590001003110057</t>
  </si>
  <si>
    <t>13002590001003110059</t>
  </si>
  <si>
    <t>13002590001003110060</t>
  </si>
  <si>
    <t>13002590001003110063</t>
  </si>
  <si>
    <t>13002590001003110064</t>
  </si>
  <si>
    <t>13002590001003110066</t>
  </si>
  <si>
    <t>13002590001003110067</t>
  </si>
  <si>
    <t>13002590001003110068</t>
  </si>
  <si>
    <t>13002590001003110069</t>
  </si>
  <si>
    <t>13002590001003110070</t>
  </si>
  <si>
    <t>13002590001003110071</t>
  </si>
  <si>
    <t>13002590001003110073</t>
  </si>
  <si>
    <t>13002590001003110078</t>
  </si>
  <si>
    <t>13002590001003110080</t>
  </si>
  <si>
    <t>13002590001003110081</t>
  </si>
  <si>
    <t>13002590001003110082</t>
  </si>
  <si>
    <t>13002590001003110086</t>
  </si>
  <si>
    <t>13002590001003110087</t>
  </si>
  <si>
    <t>13002590001003110088</t>
  </si>
  <si>
    <t>13002590001003110090</t>
  </si>
  <si>
    <t>13002590001003110091</t>
  </si>
  <si>
    <t>13002590001003110092</t>
  </si>
  <si>
    <t>13002590001003210010</t>
  </si>
  <si>
    <t>13002590001003210012</t>
  </si>
  <si>
    <t>13002590001003210013</t>
  </si>
  <si>
    <t>13002590001005000010</t>
  </si>
  <si>
    <t>13003150023002000000</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13003280001003110004</t>
  </si>
  <si>
    <t>13003280001003110008</t>
  </si>
  <si>
    <t>13003280001003120001</t>
  </si>
  <si>
    <t>13003280001003120002</t>
  </si>
  <si>
    <t>13003280001003120003</t>
  </si>
  <si>
    <t>ค่าต่ออายุลิขสิทธิ์ (License) กรมการค้าต่างประเทศ ตำบลบางกระสอ อำเภอเมืองนนทบุรี จังหวัดนนทบุรี</t>
  </si>
  <si>
    <t>13004150013005000002</t>
  </si>
  <si>
    <t>13004280001002000000</t>
  </si>
  <si>
    <t>โต๊ะเจ้าหน้าที่</t>
  </si>
  <si>
    <t>โทรศัพท์ไร้สาย</t>
  </si>
  <si>
    <t>13004280001005000003</t>
  </si>
  <si>
    <t>ค่าใช้จ่ายมาตรการแก้ไขปัญหาสินค้าเกษตร</t>
  </si>
  <si>
    <t>13004410007002000000</t>
  </si>
  <si>
    <t>13006110003005000002</t>
  </si>
  <si>
    <t>13006130001003120001</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80001002000000</t>
  </si>
  <si>
    <t>13008270006002000000</t>
  </si>
  <si>
    <t>13008270006003120001</t>
  </si>
  <si>
    <t>13008270006003120002</t>
  </si>
  <si>
    <t>13008280001002000000</t>
  </si>
  <si>
    <t>13008400009005000003</t>
  </si>
  <si>
    <t>13009220010005000001</t>
  </si>
  <si>
    <t>13009220012005000001</t>
  </si>
  <si>
    <t>13009220012005000002</t>
  </si>
  <si>
    <t>13009220014005000003</t>
  </si>
  <si>
    <t>ค่าใช้จ่ายในการสร้างแบรนด์การค้าประเทศไทยในด้านการค้าและบริการสู่ยุค Thailand 4.0 (Branding Thailand : Thailand 4.0)</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50</t>
  </si>
  <si>
    <t>13009280003003110051</t>
  </si>
  <si>
    <t>13009280003003110055</t>
  </si>
  <si>
    <t>13009280003003110056</t>
  </si>
  <si>
    <t>13009280003003210007</t>
  </si>
  <si>
    <t>13009280003005000002</t>
  </si>
  <si>
    <t>13013280002002000000</t>
  </si>
  <si>
    <t>15002010008005000002</t>
  </si>
  <si>
    <t>ค่าใช้จ่ายในการเสริมสร้างความมั่นคงต่อสถาบันหลักของชาติ</t>
  </si>
  <si>
    <t>15002540001002000000</t>
  </si>
  <si>
    <t>15002540001005000003</t>
  </si>
  <si>
    <t>15002540007002000000</t>
  </si>
  <si>
    <t>ค่าครุภัณฑ์สำนักงาน</t>
  </si>
  <si>
    <t>ค่าครุภัณฑ์คอมพิวเตอร์</t>
  </si>
  <si>
    <t>15002540007003120002</t>
  </si>
  <si>
    <t>15002540007003120004</t>
  </si>
  <si>
    <t>1500254000700312001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15002540007003210219</t>
  </si>
  <si>
    <t>15002540007003210220</t>
  </si>
  <si>
    <t>15002540007003210223</t>
  </si>
  <si>
    <t>15002540007003210224</t>
  </si>
  <si>
    <t>15002540007005000002</t>
  </si>
  <si>
    <t>15002540007005000004</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90909610012000000349</t>
  </si>
  <si>
    <t>15003020001002000000</t>
  </si>
  <si>
    <t>15003020001003210030</t>
  </si>
  <si>
    <t>15003040019003110001</t>
  </si>
  <si>
    <t>อาวุธปืนพกสั้นขนาด 9 มม. เขตพญาไท กรุงเทพมหานคร</t>
  </si>
  <si>
    <t>15003040019003110002</t>
  </si>
  <si>
    <t>15003540002002000000</t>
  </si>
  <si>
    <t>15003540010002000000</t>
  </si>
  <si>
    <t>15003540015002000000</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15003540015003220012</t>
  </si>
  <si>
    <t>15003540015005000002</t>
  </si>
  <si>
    <t>15003540029002000000</t>
  </si>
  <si>
    <t>90909610012000000350</t>
  </si>
  <si>
    <t>15004360001002000000</t>
  </si>
  <si>
    <t>15004360001003110007</t>
  </si>
  <si>
    <t>15004360001003110008</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546002500500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15005460025005000005</t>
  </si>
  <si>
    <t>15005460030002000000</t>
  </si>
  <si>
    <t>15005540001002000000</t>
  </si>
  <si>
    <t>15005540012003110107</t>
  </si>
  <si>
    <t>15005540012003110108</t>
  </si>
  <si>
    <t>15005540012003110110</t>
  </si>
  <si>
    <t>15005540017005000001</t>
  </si>
  <si>
    <t>15005540017005000002</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2000000</t>
  </si>
  <si>
    <t>15006080002003110002</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0</t>
  </si>
  <si>
    <t>15006080002003120021</t>
  </si>
  <si>
    <t>15006080002003120022</t>
  </si>
  <si>
    <t>15006080002003120023</t>
  </si>
  <si>
    <t>15006080002003120024</t>
  </si>
  <si>
    <t>15006080002003120025</t>
  </si>
  <si>
    <t>15006080002003120028</t>
  </si>
  <si>
    <t>15006080002003120030</t>
  </si>
  <si>
    <t>15006080002003120031</t>
  </si>
  <si>
    <t>15006080002003120033</t>
  </si>
  <si>
    <t>15006080002003210012</t>
  </si>
  <si>
    <t>15006080002003210056</t>
  </si>
  <si>
    <t>15006080002003220006</t>
  </si>
  <si>
    <t>15006080002005000001</t>
  </si>
  <si>
    <t>15006080007002000000</t>
  </si>
  <si>
    <t>15006080007003120002</t>
  </si>
  <si>
    <t>15007010008004100002</t>
  </si>
  <si>
    <t>15007010008004100003</t>
  </si>
  <si>
    <t>15007070009003220074</t>
  </si>
  <si>
    <t>1500707000900322007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15007070009003220108</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4</t>
  </si>
  <si>
    <t>15007070009003220155</t>
  </si>
  <si>
    <t>15007070009003220156</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15007070009003220160</t>
  </si>
  <si>
    <t>15007070009003220161</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15007070009003220178</t>
  </si>
  <si>
    <t>15007070009003220179</t>
  </si>
  <si>
    <t>15007070009003220180</t>
  </si>
  <si>
    <t>15007070009003220182</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6</t>
  </si>
  <si>
    <t>15007070009003220187</t>
  </si>
  <si>
    <t>15007070009003220188</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204</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ค่าจ้างที่ปรึกษาประเมินผลและติดตามผลกระทบจากการก่อสร้างเขื่อนป้องกันการกัดเซาะชายฝั่งทะเล ระยะที่ 3</t>
  </si>
  <si>
    <t>15007070009003220221</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2</t>
  </si>
  <si>
    <t>15007080004003210003</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5</t>
  </si>
  <si>
    <t>15007080004003220032</t>
  </si>
  <si>
    <t>15007080004003220040</t>
  </si>
  <si>
    <t>เขื่อนป้องกันตลิ่งริมคลองอ้อมนนท์ วัดโมลี ตำบลบางรักใหญ่ อำเภอบางบัวทอง จังหวัดนนทบุรี ความยาว 464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19</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4</t>
  </si>
  <si>
    <t>เขื่อนป้องกันตลิ่งริมแม่น้ำแม่กลอง หมู่ที่ 9 ตำบลท่าไม้ อำเภอท่ามะกา จังหวัดกาญจนบุรี ความยาว 585 เมตร</t>
  </si>
  <si>
    <t>เขื่อนป้องกันตลิ่งริมแม่น้ำอิง หมู่ที่ 1, หมู่ที่ 12, หมู่ที่ 14 ตำบลเวียง อำเภอเทิง จังหวัดเชียงราย ความยาว 450 เมตร</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เขื่อนป้องกันตลิ่งริมแม่น้ำชี บ้านศรีสุข ตำบลหัวขวาง อำเภอโกสุมพิสัย จังหวัดมหาสารคาม ความยาว 595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เขื่อนป้องกันตลิ่งริมแม่น้ำเจ้าพระยา (ระยะที่ 4) หมู่ที่ 6 ตำบลประศุก อำเภออินทร์บุรี จังหวัดสิงห์บุรี ความยาว 408 เมตร</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ค่าจ้างที่ปรึกษาศึกษาและออกแบบ เพื่อป้องกันการพังทลายของตลิ่งริมแม่น้ำมูล ระยะที่ 2</t>
  </si>
  <si>
    <t>15007080004003220301</t>
  </si>
  <si>
    <t>15007080004003220305</t>
  </si>
  <si>
    <t>15007080004003220306</t>
  </si>
  <si>
    <t>15007080004003220308</t>
  </si>
  <si>
    <t>15007080004003220310</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7</t>
  </si>
  <si>
    <t>15007080004003220322</t>
  </si>
  <si>
    <t>15007080004003220323</t>
  </si>
  <si>
    <t>15007080004003220324</t>
  </si>
  <si>
    <t>15007080004003220326</t>
  </si>
  <si>
    <t>15007080004003220328</t>
  </si>
  <si>
    <t>15007080004003220334</t>
  </si>
  <si>
    <t>15007080004003220335</t>
  </si>
  <si>
    <t>15007080004003220336</t>
  </si>
  <si>
    <t>15007080004003220339</t>
  </si>
  <si>
    <t>15007080004003220340</t>
  </si>
  <si>
    <t>15007080004003220345</t>
  </si>
  <si>
    <t>15007080004003220346</t>
  </si>
  <si>
    <t>15007080004003220347</t>
  </si>
  <si>
    <t>15007080004003220348</t>
  </si>
  <si>
    <t>15007080004003220349</t>
  </si>
  <si>
    <t>15007080004003220350</t>
  </si>
  <si>
    <t>15007080004003220354</t>
  </si>
  <si>
    <t>15007080004003220361</t>
  </si>
  <si>
    <t>15007080004003220372</t>
  </si>
  <si>
    <t>15007080004003220374</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89</t>
  </si>
  <si>
    <t>15007080004003220390</t>
  </si>
  <si>
    <t>15007080004003220391</t>
  </si>
  <si>
    <t>15007080004003220392</t>
  </si>
  <si>
    <t>15007080004003220395</t>
  </si>
  <si>
    <t>15007080004003220396</t>
  </si>
  <si>
    <t>15007080004003220397</t>
  </si>
  <si>
    <t>15007080004003220398</t>
  </si>
  <si>
    <t>15007080004003220399</t>
  </si>
  <si>
    <t>15007080004003220401</t>
  </si>
  <si>
    <t>15007080004003220402</t>
  </si>
  <si>
    <t>15007080004003220408</t>
  </si>
  <si>
    <t>15007080004003220410</t>
  </si>
  <si>
    <t>15007080004003220412</t>
  </si>
  <si>
    <t>15007080004003220413</t>
  </si>
  <si>
    <t>15007080004003220414</t>
  </si>
  <si>
    <t>15007080004003220415</t>
  </si>
  <si>
    <t>15007080004003220416</t>
  </si>
  <si>
    <t>15007080004003220419</t>
  </si>
  <si>
    <t>15007080004003220422</t>
  </si>
  <si>
    <t>15007080004003220423</t>
  </si>
  <si>
    <t>15007080004003220431</t>
  </si>
  <si>
    <t>15007080004003220432</t>
  </si>
  <si>
    <t>15007080004003220433</t>
  </si>
  <si>
    <t>15007080004003220434</t>
  </si>
  <si>
    <t>15007080004003220436</t>
  </si>
  <si>
    <t>15007080004003220437</t>
  </si>
  <si>
    <t>15007080004003220438</t>
  </si>
  <si>
    <t>15007080004003220441</t>
  </si>
  <si>
    <t>15007080004003220442</t>
  </si>
  <si>
    <t>15007080004003220444</t>
  </si>
  <si>
    <t>15007080004003220446</t>
  </si>
  <si>
    <t>15007080004003220447</t>
  </si>
  <si>
    <t>15007080004003220449</t>
  </si>
  <si>
    <t>15007080004003220450</t>
  </si>
  <si>
    <t>15007080004003220451</t>
  </si>
  <si>
    <t>15007080004003220452</t>
  </si>
  <si>
    <t>15007080004003220455</t>
  </si>
  <si>
    <t>15007080004003220457</t>
  </si>
  <si>
    <t>15007080004003220458</t>
  </si>
  <si>
    <t>15007080004003220459</t>
  </si>
  <si>
    <t>15007080004003220460</t>
  </si>
  <si>
    <t>15007080004003220465</t>
  </si>
  <si>
    <t>15007080004003220466</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15007080004003220469</t>
  </si>
  <si>
    <t>15007080004003220470</t>
  </si>
  <si>
    <t>15007080004003220472</t>
  </si>
  <si>
    <t>15007080004003220479</t>
  </si>
  <si>
    <t>15007080004003220480</t>
  </si>
  <si>
    <t>15007080004003220481</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15007080004003220487</t>
  </si>
  <si>
    <t>15007080004003220489</t>
  </si>
  <si>
    <t>15007080004003220491</t>
  </si>
  <si>
    <t>15007080004003220492</t>
  </si>
  <si>
    <t>15007080004003220495</t>
  </si>
  <si>
    <t>15007080004003220496</t>
  </si>
  <si>
    <t>15007080004003220497</t>
  </si>
  <si>
    <t>15007080004003220499</t>
  </si>
  <si>
    <t>15007080004003220503</t>
  </si>
  <si>
    <t>15007080004003220504</t>
  </si>
  <si>
    <t>15007080004003220506</t>
  </si>
  <si>
    <t>15007080004003220507</t>
  </si>
  <si>
    <t>15007080004003220508</t>
  </si>
  <si>
    <t>15007080004003220509</t>
  </si>
  <si>
    <t>15007080004003220510</t>
  </si>
  <si>
    <t>15007080004003220511</t>
  </si>
  <si>
    <t>15007080004003220512</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15007080004003220579</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15007080004003220593</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15007080004003220605</t>
  </si>
  <si>
    <t>15007080004003220606</t>
  </si>
  <si>
    <t>15007080004003220607</t>
  </si>
  <si>
    <t>15007080004003220608</t>
  </si>
  <si>
    <t>15007080004003220609</t>
  </si>
  <si>
    <t>15007080004003220610</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15007080004003220618</t>
  </si>
  <si>
    <t>15007080004003220619</t>
  </si>
  <si>
    <t>15007080004003220620</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15007080004003220661</t>
  </si>
  <si>
    <t>15007080004003220662</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15007080004003220670</t>
  </si>
  <si>
    <t>15007080004003220671</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15007080004003220677</t>
  </si>
  <si>
    <t>15007080004003220678</t>
  </si>
  <si>
    <t>15007080004003220679</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15007080004003220697</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15007080004003220723</t>
  </si>
  <si>
    <t>15007080004003220724</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15007080004003220727</t>
  </si>
  <si>
    <t>15007080004003220728</t>
  </si>
  <si>
    <t>15007080004003220729</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15007080004003220733</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15007080004003220742</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15007170056003220001</t>
  </si>
  <si>
    <t>15007170056003220004</t>
  </si>
  <si>
    <t>15007170056003220006</t>
  </si>
  <si>
    <t>15007170056003220008</t>
  </si>
  <si>
    <t>15007170056003220009</t>
  </si>
  <si>
    <t>15007170056003220010</t>
  </si>
  <si>
    <t>15007170056003220011</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15007180001002000000</t>
  </si>
  <si>
    <t>15007180001003110025</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2000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15007180011003210010</t>
  </si>
  <si>
    <t>15007180011003210011</t>
  </si>
  <si>
    <t>15007180011003210012</t>
  </si>
  <si>
    <t>15007180011003210013</t>
  </si>
  <si>
    <t>15007180011003220001</t>
  </si>
  <si>
    <t>15007180011003220007</t>
  </si>
  <si>
    <t>15007180011003220008</t>
  </si>
  <si>
    <t>15007180011003220009</t>
  </si>
  <si>
    <t>15007180011003220010</t>
  </si>
  <si>
    <t>15007180011003220014</t>
  </si>
  <si>
    <t>15007180011003220015</t>
  </si>
  <si>
    <t>15007180011003220021</t>
  </si>
  <si>
    <t>15007180011003220022</t>
  </si>
  <si>
    <t>15007180011003220023</t>
  </si>
  <si>
    <t>15007180011003220024</t>
  </si>
  <si>
    <t>15007180011003220026</t>
  </si>
  <si>
    <t>15007180011003220027</t>
  </si>
  <si>
    <t>15007180011003220030</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9</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15007180011003220049</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ชุมชนเมืองพิษณุโลก อำเภอเมืองพิษณุโลก จังหวัดพิษณุโลก ระยะที่ 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15007180011003220072</t>
  </si>
  <si>
    <t>15007180011003220073</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81</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15007180011003220089</t>
  </si>
  <si>
    <t>15007180011003220090</t>
  </si>
  <si>
    <t>15007180011003220092</t>
  </si>
  <si>
    <t>15007180011003220096</t>
  </si>
  <si>
    <t>15007180011003220097</t>
  </si>
  <si>
    <t>15007180011003220098</t>
  </si>
  <si>
    <t>15007180011003220099</t>
  </si>
  <si>
    <t>15007180011003220100</t>
  </si>
  <si>
    <t>15007180011003220101</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15007180011003220105</t>
  </si>
  <si>
    <t>15007180011003220107</t>
  </si>
  <si>
    <t>15007180011003220108</t>
  </si>
  <si>
    <t>15007180011003220109</t>
  </si>
  <si>
    <t>โครงการพัฒนาพื้นที่ชุมชนเทศบาลเมืองหล่มสัก อำเภอหล่มสัก จังหวัดเพชรบูรณ์ ระยะที่ 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บึงลำควง ระยะที่ 4 ตำบลวังน้ำซับ อำเภอศรีประจันต์ จังหวัดสุพรรณบุรี</t>
  </si>
  <si>
    <t>15007180011003220123</t>
  </si>
  <si>
    <t>15007180011003220124</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15007180011003220127</t>
  </si>
  <si>
    <t>15007180011003220128</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6002000000</t>
  </si>
  <si>
    <t>15007180016003220001</t>
  </si>
  <si>
    <t>15007180017002000000</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15007180017005000013</t>
  </si>
  <si>
    <t>15007180017005000015</t>
  </si>
  <si>
    <t>การขอแก้ไขกฎกระทรวงให้ใช้บังคับผังเมืองรวมจังหวัด ตามมาตรา 35</t>
  </si>
  <si>
    <t>การส่งเสริมและสนับสนุนการดำเนินงานด้านการผังเมืองในพื้นที่ระดับจังหวัด</t>
  </si>
  <si>
    <t>15007180017005000019</t>
  </si>
  <si>
    <t>15007180017005000020</t>
  </si>
  <si>
    <t>15007180017005000021</t>
  </si>
  <si>
    <t>15007180017005000022</t>
  </si>
  <si>
    <t>15007180017005000023</t>
  </si>
  <si>
    <t>15007180017005000024</t>
  </si>
  <si>
    <t>15007180017005000025</t>
  </si>
  <si>
    <t>15007180017005000026</t>
  </si>
  <si>
    <t>15007180017005000027</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15007180017005000062</t>
  </si>
  <si>
    <t>15007180017005000063</t>
  </si>
  <si>
    <t>15007180017005000064</t>
  </si>
  <si>
    <t>15007180017005000065</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1</t>
  </si>
  <si>
    <t>15007180017005000082</t>
  </si>
  <si>
    <t>15007230012003220002</t>
  </si>
  <si>
    <t>15007230012003220003</t>
  </si>
  <si>
    <t>15007230012003220005</t>
  </si>
  <si>
    <t>โครงการพัฒนาพื้นที่เขตเศรษฐกิจพิเศษ อำเภอแม่สอด จังหวัดตาก</t>
  </si>
  <si>
    <t>15007230012003220008</t>
  </si>
  <si>
    <t>15007230012003220009</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15007240018003220003</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3</t>
  </si>
  <si>
    <t>15007510014003210001</t>
  </si>
  <si>
    <t>15007510014003210003</t>
  </si>
  <si>
    <t>15007510014003210004</t>
  </si>
  <si>
    <t>15007510014003210005</t>
  </si>
  <si>
    <t>15007510014003210006</t>
  </si>
  <si>
    <t>15007510014003210007</t>
  </si>
  <si>
    <t>15007510014003210008</t>
  </si>
  <si>
    <t>15007510014003210009</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15007510014003220005</t>
  </si>
  <si>
    <t>15007510014003220006</t>
  </si>
  <si>
    <t>15007510014003220007</t>
  </si>
  <si>
    <t>15007510014003220010</t>
  </si>
  <si>
    <t>15007510014003220011</t>
  </si>
  <si>
    <t>15007510014003220013</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3</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3</t>
  </si>
  <si>
    <t>15007510014003220044</t>
  </si>
  <si>
    <t>15007510014003220045</t>
  </si>
  <si>
    <t>15007510014003220046</t>
  </si>
  <si>
    <t>15007510014003220048</t>
  </si>
  <si>
    <t>15007510014003220049</t>
  </si>
  <si>
    <t>15007510014003220050</t>
  </si>
  <si>
    <t>15007510014003220051</t>
  </si>
  <si>
    <t>15007510014003220052</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15007510014003220072</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15007510014003220095</t>
  </si>
  <si>
    <t>ก่อสร้างระบบระบายน้ำหลักเพื่อบรรเทาปัญหาน้ำท่วมพื้นที่ชุมชนแม่สอด อำเภอแม่สอด จังหวัดตาก</t>
  </si>
  <si>
    <t>90909610012000000369</t>
  </si>
  <si>
    <t>90909610012000000550</t>
  </si>
  <si>
    <t>15008320022002000000</t>
  </si>
  <si>
    <t>15008490011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15008540002003110341</t>
  </si>
  <si>
    <t>15008540002003110342</t>
  </si>
  <si>
    <t>15008540002003110343</t>
  </si>
  <si>
    <t>15008540002003110344</t>
  </si>
  <si>
    <t>15008540002003110346</t>
  </si>
  <si>
    <t>15008540002003110347</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16002590001003120001</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16002590001003210004</t>
  </si>
  <si>
    <t>16002590001003210007</t>
  </si>
  <si>
    <t>16002590001003210008</t>
  </si>
  <si>
    <t>16002590001003220001</t>
  </si>
  <si>
    <t>16002590001003220002</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3060004005000002</t>
  </si>
  <si>
    <t>ค่าใช้จ่ายในการปรับเปลี่ยนพฤติกรรม</t>
  </si>
  <si>
    <t>16003570005002000000</t>
  </si>
  <si>
    <t>16003570006002000000</t>
  </si>
  <si>
    <t>16003590002002000000</t>
  </si>
  <si>
    <t>16004590001002000000</t>
  </si>
  <si>
    <t>16005570004002000000</t>
  </si>
  <si>
    <t>16005590003002000000</t>
  </si>
  <si>
    <t>16006590001002000000</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2000000</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7040016002000000</t>
  </si>
  <si>
    <t>16007060009005000002</t>
  </si>
  <si>
    <t>16007130006002000000</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16007570012003220020</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4002000000</t>
  </si>
  <si>
    <t>16008040025005000001</t>
  </si>
  <si>
    <t>16008570024002000000</t>
  </si>
  <si>
    <t>16008570024003120001</t>
  </si>
  <si>
    <t>16008590001002000000</t>
  </si>
  <si>
    <t>16008590001003110011</t>
  </si>
  <si>
    <t>16008590001005000004</t>
  </si>
  <si>
    <t>ค่าใช้จ่ายในการให้ความช่วยเหลือประชาชนที่ไม่ได้รับความเป็นธรรม</t>
  </si>
  <si>
    <t>16009570007002000000</t>
  </si>
  <si>
    <t>16010570004005000010</t>
  </si>
  <si>
    <t>16010590001002000000</t>
  </si>
  <si>
    <t>16010590002002000000</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4005000005</t>
  </si>
  <si>
    <t>16011130001002000000</t>
  </si>
  <si>
    <t>16011130001003210005</t>
  </si>
  <si>
    <t>16011130001003220001</t>
  </si>
  <si>
    <t>17002050014005000001</t>
  </si>
  <si>
    <t>17002300011002000000</t>
  </si>
  <si>
    <t>17002350003002000000</t>
  </si>
  <si>
    <t>17003050017002000000</t>
  </si>
  <si>
    <t>17003300014002000000</t>
  </si>
  <si>
    <t>17003300019002000000</t>
  </si>
  <si>
    <t>17003300021002000000</t>
  </si>
  <si>
    <t>17003300021003120002</t>
  </si>
  <si>
    <t>17003300021003120003</t>
  </si>
  <si>
    <t>17003350001002000000</t>
  </si>
  <si>
    <t>17004300003005000001</t>
  </si>
  <si>
    <t>ค่าใช้จ่ายในการเสริมสมรรถนะแรงงานด้านเทคโนโลยีรองรับการทำงานในศตวรรษที่ 21</t>
  </si>
  <si>
    <t>17004300009005000003</t>
  </si>
  <si>
    <t>17004300015002000000</t>
  </si>
  <si>
    <t>17004350001002000000</t>
  </si>
  <si>
    <t>17004350001003110141</t>
  </si>
  <si>
    <t>17004350001003110142</t>
  </si>
  <si>
    <t>เครื่องคอมพิวเตอร์สำหรับงานประมวลผล แบบที่ 2 (จอแสดงภาพขนาดไม่น้อยกว่า 19 นิ้ว)</t>
  </si>
  <si>
    <t>18002110029005000002</t>
  </si>
  <si>
    <t>18002110029005000004</t>
  </si>
  <si>
    <t>ค่าใช้จ่ายในการจัดมหกรรมวัฒนธรรมแห่งชาติ วิถีถิ่น วิถีไทย</t>
  </si>
  <si>
    <t>18002270010002000000</t>
  </si>
  <si>
    <t>18002270010005000001</t>
  </si>
  <si>
    <t>18002270026002000000</t>
  </si>
  <si>
    <t>18002290008002000000</t>
  </si>
  <si>
    <t>18002290008005000002</t>
  </si>
  <si>
    <t>18002290009002000000</t>
  </si>
  <si>
    <t>18002290011002000000</t>
  </si>
  <si>
    <t>18002440004002000000</t>
  </si>
  <si>
    <t>18003290005004100001</t>
  </si>
  <si>
    <t>18003290007004100003</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4350001002000000</t>
  </si>
  <si>
    <t>18004350001003210001</t>
  </si>
  <si>
    <t>18004350001003210002</t>
  </si>
  <si>
    <t>18004350001003210003</t>
  </si>
  <si>
    <t>18004350001003210023</t>
  </si>
  <si>
    <t>18004350001003210024</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5000004</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18005290005005000005</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ค่าควบคุมงานปรับปรุงอาคารนิทรรศการและบริการทางการศึกษา แขวงห้วยขวาง เขตห้วยขวาง กรุงเทพมหานคร</t>
  </si>
  <si>
    <t>ปรับปรุงอาคารนิทรรศการและบริการทางการศึกษา แขวงห้วยขวาง เขตห้วยขวาง กรุงเทพมหานคร</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ค่าใช้จ่ายในการสืบสาน รักษา ต่อยอด ส่งเสริมศิลปะร่วมสมัย</t>
  </si>
  <si>
    <t>18006350002002000000</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420005004100001</t>
  </si>
  <si>
    <t>20002350001002000000</t>
  </si>
  <si>
    <t>20002350001003210001</t>
  </si>
  <si>
    <t>20002350002002000000</t>
  </si>
  <si>
    <t>20002350003002000000</t>
  </si>
  <si>
    <t>20002350003005000002</t>
  </si>
  <si>
    <t>20002350006002000000</t>
  </si>
  <si>
    <t>20002350006003120004</t>
  </si>
  <si>
    <t>20002350007002000000</t>
  </si>
  <si>
    <t>20002350007003120001</t>
  </si>
  <si>
    <t>20003350001002000000</t>
  </si>
  <si>
    <t>อุปกรณ์กระจายสัญญาณไร้สาย (Access Point)</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20004310031005000009</t>
  </si>
  <si>
    <t>20004310031005000012</t>
  </si>
  <si>
    <t>20004310045002000000</t>
  </si>
  <si>
    <t>20004310061005000003</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4</t>
  </si>
  <si>
    <t>20004310061005000025</t>
  </si>
  <si>
    <t>20004310061005000026</t>
  </si>
  <si>
    <t>20004310061005000027</t>
  </si>
  <si>
    <t>20004310061005000028</t>
  </si>
  <si>
    <t>20004310061005000029</t>
  </si>
  <si>
    <t>20004310061005000037</t>
  </si>
  <si>
    <t>20004310061005000038</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อาคารอเนกประสงค์ คสล. 5 ชั้น พร้อมครุภัณฑ์ โรงเรียนศึกษานารีวิทยา แขวงบางบอน เขตบางบอน กรุงเทพมหานคร</t>
  </si>
  <si>
    <t>20004350001002000000</t>
  </si>
  <si>
    <t>20004350002002000000</t>
  </si>
  <si>
    <t>20004350002003110007</t>
  </si>
  <si>
    <t>20004350002003110008</t>
  </si>
  <si>
    <t>20004350002003110009</t>
  </si>
  <si>
    <t>20004350002003110571</t>
  </si>
  <si>
    <t>20004350002003110572</t>
  </si>
  <si>
    <t>20004350002003110576</t>
  </si>
  <si>
    <t>2000435000200311ค001</t>
  </si>
  <si>
    <t>2000435000200311ค003</t>
  </si>
  <si>
    <t>2000435000200311ค005</t>
  </si>
  <si>
    <t>2000435000200311ค010</t>
  </si>
  <si>
    <t>2000435000200311ฟ001</t>
  </si>
  <si>
    <t>20004350002003120001</t>
  </si>
  <si>
    <t>2000435000200321A551</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3002000000</t>
  </si>
  <si>
    <t>20004350003003210004</t>
  </si>
  <si>
    <t>20004350003003210007</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20001</t>
  </si>
  <si>
    <t>20004350004002000000</t>
  </si>
  <si>
    <t>20004350006003220002</t>
  </si>
  <si>
    <t>อาคารหอพักครู 4 ชั้น โรงเรียนพิบูลประชาสรรค์ แขวงดินแดง เขตดินแดง กรุงเทพมหานคร</t>
  </si>
  <si>
    <t>20004350007002000000</t>
  </si>
  <si>
    <t>20004420047002000000</t>
  </si>
  <si>
    <t>20004420067002000000</t>
  </si>
  <si>
    <t>20004560037002000000</t>
  </si>
  <si>
    <t>20006310021003120014</t>
  </si>
  <si>
    <t>20006310021003120015</t>
  </si>
  <si>
    <t>20006310021005000002</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420062004100001</t>
  </si>
  <si>
    <t>เงินอุดหนุนค่าอุปกรณ์การเรียนของนักเรียนสายอาชีพ อาชีวศึกษา (รัฐ)</t>
  </si>
  <si>
    <t>21002060007002000000</t>
  </si>
  <si>
    <t>21002300004002000000</t>
  </si>
  <si>
    <t>21002320016002000000</t>
  </si>
  <si>
    <t>21002320017002000000</t>
  </si>
  <si>
    <t>21002320020002000000</t>
  </si>
  <si>
    <t>21002320020003120872</t>
  </si>
  <si>
    <t>21002350001002000000</t>
  </si>
  <si>
    <t>สแกนเนอร์ สำหรับงานเก็บเอกสารระดับศูนย์บริการ แบบที่1</t>
  </si>
  <si>
    <t>ชุดโปรแกรมจัดการสำนักงาน แบบที่ 3</t>
  </si>
  <si>
    <t>21002350002002000000</t>
  </si>
  <si>
    <t>21002490012002000000</t>
  </si>
  <si>
    <t>21002490021002000000</t>
  </si>
  <si>
    <t>21002560013002000000</t>
  </si>
  <si>
    <t>21003320008002000000</t>
  </si>
  <si>
    <t>21003320008003120031</t>
  </si>
  <si>
    <t>21003320008003220006</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14002000000</t>
  </si>
  <si>
    <t>21004320015002000000</t>
  </si>
  <si>
    <t>ม่านปรับแสงพร้อมติดตั้ง</t>
  </si>
  <si>
    <t>21004350001002000000</t>
  </si>
  <si>
    <t>21004350002002000000</t>
  </si>
  <si>
    <t>21004350002003210007</t>
  </si>
  <si>
    <t>21004350002003220001</t>
  </si>
  <si>
    <t>21004350003002000000</t>
  </si>
  <si>
    <t>21005320019002000000</t>
  </si>
  <si>
    <t>21006320033002000000</t>
  </si>
  <si>
    <t>21006320047002000000</t>
  </si>
  <si>
    <t>21006350014002000000</t>
  </si>
  <si>
    <t>21007320006002000000</t>
  </si>
  <si>
    <t>21007320007002000000</t>
  </si>
  <si>
    <t>ค่าป่วยการในการปฏิบัติหน้าที่ของอาสาสมัครสาธารณสุขประจำหมู่บ้าน (อสม.)</t>
  </si>
  <si>
    <t>21007350001002000000</t>
  </si>
  <si>
    <t>90909610012000000356</t>
  </si>
  <si>
    <t>21008300006002000000</t>
  </si>
  <si>
    <t>21008320005002000000</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10320006002000000</t>
  </si>
  <si>
    <t>21010320006003210016</t>
  </si>
  <si>
    <t>21010350001002000000</t>
  </si>
  <si>
    <t>เครื่องสำรองไฟฟ้าขนาด 800 VA</t>
  </si>
  <si>
    <t>เงินอุดหนุนการศึกษาหลักสูตรพยาบาล</t>
  </si>
  <si>
    <t>21017350002002000000</t>
  </si>
  <si>
    <t>เครื่องสแกนเนอร์</t>
  </si>
  <si>
    <t>โต๊ะสำนักงาน 2 ลิ้นชัก พร้อมรางคีย์บอร์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270011002000000</t>
  </si>
  <si>
    <t>22002270011003110010</t>
  </si>
  <si>
    <t>22002270011003110012</t>
  </si>
  <si>
    <t>22002270011003110013</t>
  </si>
  <si>
    <t>22002270011003110014</t>
  </si>
  <si>
    <t>22002270011003120002</t>
  </si>
  <si>
    <t>22002270011003210002</t>
  </si>
  <si>
    <t>22002270011003210004</t>
  </si>
  <si>
    <t>22002270011005000006</t>
  </si>
  <si>
    <t>22002270012003110001</t>
  </si>
  <si>
    <t>22002270012003210001</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เครื่องพิมพ์เลเซอร์ หรือ LED สี ชนิด Network แบบที่ 1</t>
  </si>
  <si>
    <t>วิทยุสื่อสาร</t>
  </si>
  <si>
    <t>22002460061005000001</t>
  </si>
  <si>
    <t>22002460061005000003</t>
  </si>
  <si>
    <t>ค่าใช้จ่ายในการสร้างและพัฒนาศักยภาพเครือข่ายอุตสาหกรรมรักษ์สิ่งแวดล้อม</t>
  </si>
  <si>
    <t>22002460061005000004</t>
  </si>
  <si>
    <t>22003280002002000000</t>
  </si>
  <si>
    <t>22003280002003110025</t>
  </si>
  <si>
    <t>22003480012003120001</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22004220034005000002</t>
  </si>
  <si>
    <t>22004220034005000003</t>
  </si>
  <si>
    <t>22004220044005000001</t>
  </si>
  <si>
    <t>22004220045005000001</t>
  </si>
  <si>
    <t>22004220046005000001</t>
  </si>
  <si>
    <t>22004220047005000001</t>
  </si>
  <si>
    <t>ค่าใช้จ่ายในการยกระดับธุรกิจ SME ด้วยการประยุกต์ใช้โมเดลเศรษฐกิจ BCG</t>
  </si>
  <si>
    <t>22004270005005000001</t>
  </si>
  <si>
    <t>22004280001002000000</t>
  </si>
  <si>
    <t>22004280001003120001</t>
  </si>
  <si>
    <t>22004280001003120002</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22005270009005000004</t>
  </si>
  <si>
    <t>22005280001002000000</t>
  </si>
  <si>
    <t>22005460010005000001</t>
  </si>
  <si>
    <t>22005460010005000002</t>
  </si>
  <si>
    <t>22005460010005000003</t>
  </si>
  <si>
    <t>22005460010005000004</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เครื่องคอมพิวเตอร์แท็บเล็ต แบบที่ 2</t>
  </si>
  <si>
    <t>22006150008003120001</t>
  </si>
  <si>
    <t>22006150008005000002</t>
  </si>
  <si>
    <t>22006280001002000000</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ใช้จ่ายในการปรับปรุงพระราชบัญญัติการมาตรฐานแห่งชาติ พ.ศ. 2551</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22007280002002000000</t>
  </si>
  <si>
    <t>22008160014003120001</t>
  </si>
  <si>
    <t>22008270010002000000</t>
  </si>
  <si>
    <t>22008280004002000000</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80011002000000</t>
  </si>
  <si>
    <t>23002280011003120001</t>
  </si>
  <si>
    <t>23002280011003210001</t>
  </si>
  <si>
    <t>23002280011003210002</t>
  </si>
  <si>
    <t>23002280011003210005</t>
  </si>
  <si>
    <t>23002280011003220001</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5000001</t>
  </si>
  <si>
    <t>ค่าใช้จ่ายการพัฒนาสมรรถนะบุคลากร</t>
  </si>
  <si>
    <t>23002280011005000002</t>
  </si>
  <si>
    <t>23002280011005000004</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เงินอุดหนุนเป็นค่าใช้จ่ายโครงการสร้างภูมิคุ้มกันและป้องกันยาเสพติดในสถาบันอุดมศึกษา</t>
  </si>
  <si>
    <t>เงินอุดหนุนเป็นค่าใช้จ่ายโครงการเรียนรู้ตลอดชีวิตและพัฒนาทักษะเพื่ออนาคต (Up-Skill/ Re-Skill)</t>
  </si>
  <si>
    <t>23002350009003120001</t>
  </si>
  <si>
    <t>23002350009003120002</t>
  </si>
  <si>
    <t>23002350009005000001</t>
  </si>
  <si>
    <t>23002350009005000003</t>
  </si>
  <si>
    <t>23002400019002000000</t>
  </si>
  <si>
    <t>23002420043004100001</t>
  </si>
  <si>
    <t>23003280002002000000</t>
  </si>
  <si>
    <t>23003280002003110009</t>
  </si>
  <si>
    <t>23003280003002000000</t>
  </si>
  <si>
    <t>23003280005002000000</t>
  </si>
  <si>
    <t>23003280005003110010</t>
  </si>
  <si>
    <t>23003280005003110012</t>
  </si>
  <si>
    <t>23004280001002000000</t>
  </si>
  <si>
    <t>23004280001003110007</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รุภัณฑ์สำนักงานสำหรับอาคารปฏิบัติการด้านนิวเคลียร์และรังสี แขวงลาดยาว เขตจตุจักร กรุงเทพมหานคร</t>
  </si>
  <si>
    <t>23007300005004100004</t>
  </si>
  <si>
    <t>ค่าบริการสื่อสารและโทรคมนาคม</t>
  </si>
  <si>
    <t>23012300003003120002</t>
  </si>
  <si>
    <t>23012300003003120004</t>
  </si>
  <si>
    <t>23012300003003210001</t>
  </si>
  <si>
    <t>23012300003004100006</t>
  </si>
  <si>
    <t>23012300003004100007</t>
  </si>
  <si>
    <t>23015350004004100001</t>
  </si>
  <si>
    <t>ค่าอาหารทำการนอกเวลา</t>
  </si>
  <si>
    <t>23046300003003210002</t>
  </si>
  <si>
    <t>เงินอุดหนุนค่าใช้จ่ายดำเนินงาน-ด้านวิทย์ฯ</t>
  </si>
  <si>
    <t>23047300002003120003</t>
  </si>
  <si>
    <t>23047300002003220001</t>
  </si>
  <si>
    <t>อาคารโรงยิมและสนามกีฬากลางแจ้ง ตำบลบางปลา อำเภอบางพลี จังหวัดสมุทรปราการ</t>
  </si>
  <si>
    <t>23048300003003210001</t>
  </si>
  <si>
    <t>23048300004003210001</t>
  </si>
  <si>
    <t>23048300005003210001</t>
  </si>
  <si>
    <t>23048300005003210004</t>
  </si>
  <si>
    <t>23048300005003210005</t>
  </si>
  <si>
    <t>23048300005003210006</t>
  </si>
  <si>
    <t>23049300003003120002</t>
  </si>
  <si>
    <t>23049300003003120003</t>
  </si>
  <si>
    <t>23049300003003120005</t>
  </si>
  <si>
    <t>23049300003003210001</t>
  </si>
  <si>
    <t>23049300003003220001</t>
  </si>
  <si>
    <t>23049300004003120003</t>
  </si>
  <si>
    <t>23049300004003220001</t>
  </si>
  <si>
    <t>ค่าตอบแทนเหมาจ่ายแทนการจัดหารถประจำตำแหน่ง</t>
  </si>
  <si>
    <t>23050300004003220002</t>
  </si>
  <si>
    <t>23054300003003110002</t>
  </si>
  <si>
    <t>23054300003003120002</t>
  </si>
  <si>
    <t>23054300003003210001</t>
  </si>
  <si>
    <t>23054300003003210002</t>
  </si>
  <si>
    <t>23054300003003210003</t>
  </si>
  <si>
    <t>23054300003003220003</t>
  </si>
  <si>
    <t>23054300004003210001</t>
  </si>
  <si>
    <t>23054300006003120004</t>
  </si>
  <si>
    <t>23054300006003120005</t>
  </si>
  <si>
    <t>23055300003003120002</t>
  </si>
  <si>
    <t>23055300003003120004</t>
  </si>
  <si>
    <t>23055300003003120005</t>
  </si>
  <si>
    <t>23055300003003120006</t>
  </si>
  <si>
    <t>23055300003003120007</t>
  </si>
  <si>
    <t>23055300003003120010</t>
  </si>
  <si>
    <t>23055300003003210001</t>
  </si>
  <si>
    <t>23055300003003220001</t>
  </si>
  <si>
    <t>อาคารแสดงนิทรรศการและการสอนนันทนาการ แขวงทุ่งมหาเมฆ เขตสาทร กรุงเทพมหานคร</t>
  </si>
  <si>
    <t>23055300009003120001</t>
  </si>
  <si>
    <t>23055300009003120006</t>
  </si>
  <si>
    <t>23056300003003120001</t>
  </si>
  <si>
    <t>23056300003003120002</t>
  </si>
  <si>
    <t>23057300003003120008</t>
  </si>
  <si>
    <t>23057300003003120009</t>
  </si>
  <si>
    <t>23058300003003120002</t>
  </si>
  <si>
    <t>23058300003003120004</t>
  </si>
  <si>
    <t>25003350001002000000</t>
  </si>
  <si>
    <t>25003350002002000000</t>
  </si>
  <si>
    <t>25004450001002000000</t>
  </si>
  <si>
    <t>90909360015007200001</t>
  </si>
  <si>
    <t>9090936001500I600001</t>
  </si>
  <si>
    <t>25006350001002000000</t>
  </si>
  <si>
    <t>25007010078003110053</t>
  </si>
  <si>
    <t>25007010078003110054</t>
  </si>
  <si>
    <t>25007010078003110055</t>
  </si>
  <si>
    <t>25007010078003110056</t>
  </si>
  <si>
    <t>25007010078003110057</t>
  </si>
  <si>
    <t>25007010078003110063</t>
  </si>
  <si>
    <t>25007010078003110064</t>
  </si>
  <si>
    <t>25007010078003120003</t>
  </si>
  <si>
    <t>25007010078003210020</t>
  </si>
  <si>
    <t>25007010078003210022</t>
  </si>
  <si>
    <t>25007010078003210024</t>
  </si>
  <si>
    <t>25007010078003210028</t>
  </si>
  <si>
    <t>25007010078003210029</t>
  </si>
  <si>
    <t>25007010078003210030</t>
  </si>
  <si>
    <t>25007010078003210031</t>
  </si>
  <si>
    <t>25007020077003110120</t>
  </si>
  <si>
    <t>25007020077003110121</t>
  </si>
  <si>
    <t>25007020077003110122</t>
  </si>
  <si>
    <t>25007020077003110123</t>
  </si>
  <si>
    <t>25007020077003110124</t>
  </si>
  <si>
    <t>25007020077003110125</t>
  </si>
  <si>
    <t>25007020077003110126</t>
  </si>
  <si>
    <t>25007020077003110161</t>
  </si>
  <si>
    <t>25007020077003110282</t>
  </si>
  <si>
    <t>25007020077003110283</t>
  </si>
  <si>
    <t>25007020077003110300</t>
  </si>
  <si>
    <t>25007020077003110301</t>
  </si>
  <si>
    <t>25007020077003110332</t>
  </si>
  <si>
    <t>25007020077003110364</t>
  </si>
  <si>
    <t>25007020077003120008</t>
  </si>
  <si>
    <t>ค่าซ่อมบำรุงอากาศยาน บ.ตร. แขวงท่าแร้ง เขตบางเขน กรุงเทพมหานคร</t>
  </si>
  <si>
    <t>25007020077003210052</t>
  </si>
  <si>
    <t>25007020077003210053</t>
  </si>
  <si>
    <t>25007020077003210076</t>
  </si>
  <si>
    <t>25007020077003210144</t>
  </si>
  <si>
    <t>25007020077003210167</t>
  </si>
  <si>
    <t>25007020077003210169</t>
  </si>
  <si>
    <t>25007020077003210268</t>
  </si>
  <si>
    <t>25007020077003210269</t>
  </si>
  <si>
    <t>25007020077003210288</t>
  </si>
  <si>
    <t>25007020077003210302</t>
  </si>
  <si>
    <t>25007020077003210303</t>
  </si>
  <si>
    <t>25007020077003210305</t>
  </si>
  <si>
    <t>25007020077003210316</t>
  </si>
  <si>
    <t>25007020077003210319</t>
  </si>
  <si>
    <t>25007020077003210320</t>
  </si>
  <si>
    <t>25007020077003210327</t>
  </si>
  <si>
    <t>25007020077003210333</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60042003110001</t>
  </si>
  <si>
    <t>25007070002002000000</t>
  </si>
  <si>
    <t>25007070002003120002</t>
  </si>
  <si>
    <t>25007070002003120003</t>
  </si>
  <si>
    <t>25007070002003120004</t>
  </si>
  <si>
    <t>25007070002004100001</t>
  </si>
  <si>
    <t>25007070002004100002</t>
  </si>
  <si>
    <t>เงินอุดหนุนค่าใช้จ่ายอาหารเสริม นมผง สำหรับนักเรียน รร.ตชด.</t>
  </si>
  <si>
    <t>25007070002004100003</t>
  </si>
  <si>
    <t>อาคารที่พักอาศัย 7 ชั้น 60 ครอบครัว บก.สปพ. แขวงบางซื่อ เขตบางซื่อ กรุงเทพมหานคร</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อาคารเรียนรวม 6 ชั้น ศูนย์ฝึกอบรมกองบัญชาการตำรวจนครบาล ตำบลศาลายา อำเภอพุทธมณฑล จังหวัดนครปฐม</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25008130001003110044</t>
  </si>
  <si>
    <t>25008130001003110045</t>
  </si>
  <si>
    <t>25008130001003110047</t>
  </si>
  <si>
    <t>25008130001003110048</t>
  </si>
  <si>
    <t>25008130001003110049</t>
  </si>
  <si>
    <t>25008130001003110050</t>
  </si>
  <si>
    <t>25008130001003110051</t>
  </si>
  <si>
    <t>25008130001003110052</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7001030004004100014</t>
  </si>
  <si>
    <t>27001030004004100015</t>
  </si>
  <si>
    <t>27001590002004100024</t>
  </si>
  <si>
    <t>ค่าเช่ารถยนต์ตู้โดยสารขนาด 12 ที่นั่งพร้อมพนักงานขับรถยนต์ 11 คัน</t>
  </si>
  <si>
    <t>ค่าครุภัณฑ์โฆษณาและเผยแพร่</t>
  </si>
  <si>
    <t>ค่าครุภัณฑ์ รายการไม่ผูกพัน</t>
  </si>
  <si>
    <t>27002590001004100019</t>
  </si>
  <si>
    <t>27002590001004100020</t>
  </si>
  <si>
    <t>27002590001004100047</t>
  </si>
  <si>
    <t>27002590001004100048</t>
  </si>
  <si>
    <t>27002590001004100049</t>
  </si>
  <si>
    <t>27002590001004100050</t>
  </si>
  <si>
    <t>ค่าที่ดิน/สิ่งก่อสร้าง รายการไม่ผูกพัน</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เฮลิคอปเตอร์เครื่องยนต์เดียวสำหรับฝึกบิน (SINGLE ENGINE HELICOPTER FOR FLIGHT TRAINING) ตำบลหัวหิน อำเภอหัวหิน จังหวัดประจวบคีรีขันธ์</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เงินอุดหนุนบริการสาธารณะ (PSO)</t>
  </si>
  <si>
    <t>50313190003003220001</t>
  </si>
  <si>
    <t>ค่าอุปกรณ์งานระบบและค่าใช้จ่ายที่เกี่ยวข้อง กรุงเทพมหานคร</t>
  </si>
  <si>
    <t>50313190017003200001</t>
  </si>
  <si>
    <t>50313620014005000001</t>
  </si>
  <si>
    <t>50313620023005000001</t>
  </si>
  <si>
    <t>50502300004003220001</t>
  </si>
  <si>
    <t>การก่อสร้างศูนย์นวัตกรรมแห่งอนาคต (Futurium) ตำบลคลองห้า อำเภอคลองหลวง จังหวัดปทุมธานี</t>
  </si>
  <si>
    <t>50502350001003120005</t>
  </si>
  <si>
    <t>50502350001003210001</t>
  </si>
  <si>
    <t>50510490001005000001</t>
  </si>
  <si>
    <t>50510510005003210001</t>
  </si>
  <si>
    <t>50510510005003220004</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2240004003220002</t>
  </si>
  <si>
    <t>50602240004003220003</t>
  </si>
  <si>
    <t>50602510025003210177</t>
  </si>
  <si>
    <t>50602510025003210195</t>
  </si>
  <si>
    <t>50602510025003210197</t>
  </si>
  <si>
    <t>50602510025003210198</t>
  </si>
  <si>
    <t>50602510025003210200</t>
  </si>
  <si>
    <t>50602510025003210207</t>
  </si>
  <si>
    <t>50602510025003220002</t>
  </si>
  <si>
    <t>50602510025003220004</t>
  </si>
  <si>
    <t>50602510025003220012</t>
  </si>
  <si>
    <t>50602510025003220013</t>
  </si>
  <si>
    <t>50602510025003220014</t>
  </si>
  <si>
    <t>50602510025003220021</t>
  </si>
  <si>
    <t>50602510025003220028</t>
  </si>
  <si>
    <t>50602510025003220030</t>
  </si>
  <si>
    <t>50602510025003220041</t>
  </si>
  <si>
    <t>50602510025003220042</t>
  </si>
  <si>
    <t>50602510025003220043</t>
  </si>
  <si>
    <t>50602510025003220044</t>
  </si>
  <si>
    <t>50602510025003220045</t>
  </si>
  <si>
    <t>50602510025003220046</t>
  </si>
  <si>
    <t>50603430002004200004</t>
  </si>
  <si>
    <t>ค่าปรับปรุงระบบสาธารณูปโภค สาธารณูปการเคหะชุมชนรามคำแหง แขวงมีนบุรี เขตมีนบุรี กรุงเทพมหานคร</t>
  </si>
  <si>
    <t>50603430002004200010</t>
  </si>
  <si>
    <t>50603430002004200011</t>
  </si>
  <si>
    <t>50603430002004200012</t>
  </si>
  <si>
    <t>50603430002004200013</t>
  </si>
  <si>
    <t>50603430002004200014</t>
  </si>
  <si>
    <t>50603430002004200015</t>
  </si>
  <si>
    <t>50603430002004200016</t>
  </si>
  <si>
    <t>50603430002004200017</t>
  </si>
  <si>
    <t>50603430002004200018</t>
  </si>
  <si>
    <t>50603430002004200019</t>
  </si>
  <si>
    <t>50603430002004200020</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50603430002004200027</t>
  </si>
  <si>
    <t>50603430002004200028</t>
  </si>
  <si>
    <t>50603430002004200029</t>
  </si>
  <si>
    <t>50603430002004200030</t>
  </si>
  <si>
    <t>50603430002004200031</t>
  </si>
  <si>
    <t>50603430002004200033</t>
  </si>
  <si>
    <t>50603430002004200034</t>
  </si>
  <si>
    <t>50603430002004200035</t>
  </si>
  <si>
    <t>50603430002004200036</t>
  </si>
  <si>
    <t>50603430002004200037</t>
  </si>
  <si>
    <t>50603430002004200038</t>
  </si>
  <si>
    <t>50603430002004200039</t>
  </si>
  <si>
    <t>50603430002004200040</t>
  </si>
  <si>
    <t>50603430002004200041</t>
  </si>
  <si>
    <t>50603430002004200042</t>
  </si>
  <si>
    <t>50603430002004200043</t>
  </si>
  <si>
    <t>50603430002004200044</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50603430002004200052</t>
  </si>
  <si>
    <t>50603430002004200055</t>
  </si>
  <si>
    <t>50603430002004200056</t>
  </si>
  <si>
    <t>50603430002004200057</t>
  </si>
  <si>
    <t>50603430002004200058</t>
  </si>
  <si>
    <t>50603430002004200059</t>
  </si>
  <si>
    <t>50603430002004200060</t>
  </si>
  <si>
    <t>50603430002004200061</t>
  </si>
  <si>
    <t>50603430002004200062</t>
  </si>
  <si>
    <t>50603430002004200064</t>
  </si>
  <si>
    <t>50603430002004200065</t>
  </si>
  <si>
    <t>50603430002004200066</t>
  </si>
  <si>
    <t>50603430002004200067</t>
  </si>
  <si>
    <t>50603430002004200068</t>
  </si>
  <si>
    <t>50603430002004200069</t>
  </si>
  <si>
    <t>50603430002004200071</t>
  </si>
  <si>
    <t>50603430002004200073</t>
  </si>
  <si>
    <t>50603430002004200074</t>
  </si>
  <si>
    <t>50603430002004200075</t>
  </si>
  <si>
    <t>50603430002004200076</t>
  </si>
  <si>
    <t>50603430002004200077</t>
  </si>
  <si>
    <t>50603430002004200078</t>
  </si>
  <si>
    <t>50603430002004200079</t>
  </si>
  <si>
    <t>50603430002004200080</t>
  </si>
  <si>
    <t>50603430002004200081</t>
  </si>
  <si>
    <t>50603430002004200083</t>
  </si>
  <si>
    <t>50603430002004200084</t>
  </si>
  <si>
    <t>50603430002004200085</t>
  </si>
  <si>
    <t>50603430002004200086</t>
  </si>
  <si>
    <t>50603430002004200087</t>
  </si>
  <si>
    <t>50603430002004200090</t>
  </si>
  <si>
    <t>50603430002004200093</t>
  </si>
  <si>
    <t>50603430002004200094</t>
  </si>
  <si>
    <t>50603430002004200095</t>
  </si>
  <si>
    <t>50603430002004200096</t>
  </si>
  <si>
    <t>50603430002004200097</t>
  </si>
  <si>
    <t>50603430002004200100</t>
  </si>
  <si>
    <t>50603430002004200101</t>
  </si>
  <si>
    <t>50603430002004200102</t>
  </si>
  <si>
    <t>50603430002004200103</t>
  </si>
  <si>
    <t>50603430002004200105</t>
  </si>
  <si>
    <t>50603430002004200106</t>
  </si>
  <si>
    <t>50603430002004200107</t>
  </si>
  <si>
    <t>50603430002004200108</t>
  </si>
  <si>
    <t>50603430002004200109</t>
  </si>
  <si>
    <t>50603430002004200111</t>
  </si>
  <si>
    <t>50603430002004200113</t>
  </si>
  <si>
    <t>50603430002004200114</t>
  </si>
  <si>
    <t>50603430002004200115</t>
  </si>
  <si>
    <t>50603430002004200116</t>
  </si>
  <si>
    <t>50603430002004200117</t>
  </si>
  <si>
    <t>50603430002004200118</t>
  </si>
  <si>
    <t>50603430002004200120</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620004005000002</t>
  </si>
  <si>
    <t>50604330004003120001</t>
  </si>
  <si>
    <t>50604330004003210001</t>
  </si>
  <si>
    <t>50604330004003210004</t>
  </si>
  <si>
    <t>50604330004003220002</t>
  </si>
  <si>
    <t>50604330004003220003</t>
  </si>
  <si>
    <t>50604330004003220004</t>
  </si>
  <si>
    <t>50604330004003220005</t>
  </si>
  <si>
    <t>50604330004003220006</t>
  </si>
  <si>
    <t>50604330004003220007</t>
  </si>
  <si>
    <t>50605270010003120002</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4100001</t>
  </si>
  <si>
    <t>60001320004004100011</t>
  </si>
  <si>
    <t>60001320004004100013</t>
  </si>
  <si>
    <t>60001320004004100014</t>
  </si>
  <si>
    <t>60001320004004100015</t>
  </si>
  <si>
    <t>60001320004004100017</t>
  </si>
  <si>
    <t>60001320004004100023</t>
  </si>
  <si>
    <t>60001320004004100039</t>
  </si>
  <si>
    <t>60001320004004100040</t>
  </si>
  <si>
    <t>60001320004004100041</t>
  </si>
  <si>
    <t>60001320004004100045</t>
  </si>
  <si>
    <t>60001320004004100092</t>
  </si>
  <si>
    <t>60001320004004100103</t>
  </si>
  <si>
    <t>60001320004004100114</t>
  </si>
  <si>
    <t>60001320004004100115</t>
  </si>
  <si>
    <t>60001320004004100120</t>
  </si>
  <si>
    <t>60001320004004100134</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6003220070</t>
  </si>
  <si>
    <t>09006510005003220001</t>
  </si>
  <si>
    <t>กรมส่งเสริมการเรียนรู้ Total</t>
  </si>
  <si>
    <t>กรมส่งเสริมการเรียนรู้</t>
  </si>
  <si>
    <t>20334350002002000000</t>
  </si>
  <si>
    <t>20334350002003110198</t>
  </si>
  <si>
    <t>20334350002003110199</t>
  </si>
  <si>
    <t>20334350002003110210</t>
  </si>
  <si>
    <t>20334350002003110211</t>
  </si>
  <si>
    <t>20334350002003110212</t>
  </si>
  <si>
    <t>20334350002003110214</t>
  </si>
  <si>
    <t>20334350002003110215</t>
  </si>
  <si>
    <t>20334350002003110216</t>
  </si>
  <si>
    <t>20334350002003110217</t>
  </si>
  <si>
    <t>20334350002003210001</t>
  </si>
  <si>
    <t>20334350003002000000</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90909610012000100889</t>
  </si>
  <si>
    <t>90909610012000100409</t>
  </si>
  <si>
    <t>07003510076003220008</t>
  </si>
  <si>
    <t>ขุดคลองระบายน้ำหลากพร้อมอาคารประกอบ สัญญาที่ 4</t>
  </si>
  <si>
    <t>90909610012000100815</t>
  </si>
  <si>
    <t>90909610012000100904</t>
  </si>
  <si>
    <t>90909610012000100905</t>
  </si>
  <si>
    <t>90909610012000100907</t>
  </si>
  <si>
    <t>09006510005003220010</t>
  </si>
  <si>
    <t>09006510006003210192</t>
  </si>
  <si>
    <t>15008370001004200012</t>
  </si>
  <si>
    <t>9090936001500J300001</t>
  </si>
  <si>
    <t>09006510006003220041</t>
  </si>
  <si>
    <t>07003510040003220002</t>
  </si>
  <si>
    <t>ค่าจ้างที่ปรึกษาควบคุมงาน</t>
  </si>
  <si>
    <t>25007020053003120011</t>
  </si>
  <si>
    <t>27002590001004100060</t>
  </si>
  <si>
    <t>สมุทรปราการ Total</t>
  </si>
  <si>
    <t>สมุทรปราการ</t>
  </si>
  <si>
    <t>03004540001003210046</t>
  </si>
  <si>
    <t>08006280003003210054</t>
  </si>
  <si>
    <t>08007280003003210134</t>
  </si>
  <si>
    <t>ปรับปรุงอาคารและสิ่งก่อสร้างประกอบ แขวงทางหลวงชนบทสมุทรปราการ</t>
  </si>
  <si>
    <t>13002590003002000000</t>
  </si>
  <si>
    <t>15002540007003210186</t>
  </si>
  <si>
    <t>15002540007003210229</t>
  </si>
  <si>
    <t>90909610012000100886</t>
  </si>
  <si>
    <t>90909610012000100887</t>
  </si>
  <si>
    <t>15008370001004200020</t>
  </si>
  <si>
    <t>16007060009005000001</t>
  </si>
  <si>
    <t>ค่าใช้จ่ายกิจกรรมในการรณรงค์ป้องกันและแก้ไขปัญหายาเสพติดในเรือนจำ</t>
  </si>
  <si>
    <t>16007570011002000000</t>
  </si>
  <si>
    <t>16007570012003210095</t>
  </si>
  <si>
    <t>17004160026005000001</t>
  </si>
  <si>
    <t>ชุดโปรแกรมระบบปฏิบัติการ</t>
  </si>
  <si>
    <t>ชุดโปรแกรมจัดการสำนักงาน</t>
  </si>
  <si>
    <t>20004350002003220031</t>
  </si>
  <si>
    <t>21002320016003210104</t>
  </si>
  <si>
    <t>21002320016003210105</t>
  </si>
  <si>
    <t>21002320020003210040</t>
  </si>
  <si>
    <t>21002320020003210041</t>
  </si>
  <si>
    <t>21002320020003210042</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ค่าซ่อมใหญ่เรือตรวจการณ์ บก.รน. ตำบลบางด้วน อำเภอเมืองสมุทรปราการ จังหวัดสมุทรปราการ</t>
  </si>
  <si>
    <t>จังหวัดและกลุ่มจังหวัด Total</t>
  </si>
  <si>
    <t>จังหวัดและกลุ่มจังหวัด</t>
  </si>
  <si>
    <t>70035380016003220001</t>
  </si>
  <si>
    <t>70035380016003220002</t>
  </si>
  <si>
    <t>70035380016003220003</t>
  </si>
  <si>
    <t>70035380016003220004</t>
  </si>
  <si>
    <t>70035380016005000001</t>
  </si>
  <si>
    <t>ค่าใช้จ่ายในการบริหารงานจังหวัดแบบบูรณาการ</t>
  </si>
  <si>
    <t>นนทบุรี Total</t>
  </si>
  <si>
    <t>นนทบุรี</t>
  </si>
  <si>
    <t>07003510038003220026</t>
  </si>
  <si>
    <t>07003510038003220027</t>
  </si>
  <si>
    <t>07003510038003220033</t>
  </si>
  <si>
    <t>07003510038003220035</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08006280001003210078</t>
  </si>
  <si>
    <t>08006280001003220001</t>
  </si>
  <si>
    <t>ค่าใช้จ่ายเพื่อดำเนินการวิเคราะห์และตรวจสอบคุณภาพวัสดุสร้างทาง</t>
  </si>
  <si>
    <t>งานบำรุงปกติสำนักบริหารบำรุงทาง</t>
  </si>
  <si>
    <t>15002540007003110051</t>
  </si>
  <si>
    <t>15002540007003210056</t>
  </si>
  <si>
    <t>15003540015003220011</t>
  </si>
  <si>
    <t>ค่าก่อสร้างศูนย์บริการภาครัฐแบบเบ็ดเสร็จอำเภอเมืองนนทบุรี จังหวัดนนทบุรี</t>
  </si>
  <si>
    <t>15008370001004200303</t>
  </si>
  <si>
    <t>15008370001004202233</t>
  </si>
  <si>
    <t>ค่าใช้จ่ายในการยกระดับเพื่อเพิ่มศักยภาพฝีมือและสมรรถนะแรงงานรองรับการเปลี่ยนแปลงเทคโนโลยี</t>
  </si>
  <si>
    <t>17004350001003110026</t>
  </si>
  <si>
    <t>17004350001003110032</t>
  </si>
  <si>
    <t>2000435000200321A115</t>
  </si>
  <si>
    <t>2000435000300321ZZZZ</t>
  </si>
  <si>
    <t>20004350006002000000</t>
  </si>
  <si>
    <t>20006310059003210001</t>
  </si>
  <si>
    <t>21002320020003210027</t>
  </si>
  <si>
    <t>21002320020003210028</t>
  </si>
  <si>
    <t>21002320020003220005</t>
  </si>
  <si>
    <t>21002320020003220042</t>
  </si>
  <si>
    <t>21002320020003220106</t>
  </si>
  <si>
    <t>21003320008003220004</t>
  </si>
  <si>
    <t>21003320008003220005</t>
  </si>
  <si>
    <t>21017350002003210001</t>
  </si>
  <si>
    <t>21017350002003210003</t>
  </si>
  <si>
    <t>21017350002003210005</t>
  </si>
  <si>
    <t>21017350002003220008</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25007020077003210325</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70011380027002000000</t>
  </si>
  <si>
    <t>70011380027003210005</t>
  </si>
  <si>
    <t>70011380027003220001</t>
  </si>
  <si>
    <t>70011380027003220003</t>
  </si>
  <si>
    <t>70011380027005000001</t>
  </si>
  <si>
    <t>เทศบาลเมืองไทรม้า Total</t>
  </si>
  <si>
    <t>เทศบาลเมืองไทรม้า</t>
  </si>
  <si>
    <t>753C4370001004200001</t>
  </si>
  <si>
    <t>เทศบาลเมืองบางบัวทอง Total</t>
  </si>
  <si>
    <t>เทศบาลเมืองบางบัวทอง</t>
  </si>
  <si>
    <t>753CM370001004200001</t>
  </si>
  <si>
    <t>ปทุมธานี Total</t>
  </si>
  <si>
    <t>ปทุมธานี</t>
  </si>
  <si>
    <t>05006330005003220002</t>
  </si>
  <si>
    <t>05006350001003220011</t>
  </si>
  <si>
    <t>อาคารหอพัก พร้อมครุภัณฑ์ โรงเรียนกีฬาจังหวัดนครนายก ตำบลทรายมูล อำเภอองครักษ์ จังหวัดนครนายก</t>
  </si>
  <si>
    <t>07003510038003220138</t>
  </si>
  <si>
    <t>ปรับปรุงพื้นที่บริเวณคลองยายยุ้ย ตำบลบางขะแยง อำเภอเมืองปทุมธานี จังหวัดปทุมธานี</t>
  </si>
  <si>
    <t>ปรับปรุงพื้นที่บริเวณคลองบางนางจีน ตำบลบางขะแยง อำเภอเมืองปทุมธานี จังหวัดปทุมธานี</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08006280001003210072</t>
  </si>
  <si>
    <t>08006280001003210074</t>
  </si>
  <si>
    <t>08006280001003210179</t>
  </si>
  <si>
    <t>08006280001003210231</t>
  </si>
  <si>
    <t>08006280001003210233</t>
  </si>
  <si>
    <t>08007190060003220065</t>
  </si>
  <si>
    <t>08007190060003220331</t>
  </si>
  <si>
    <t>08007280003003210128</t>
  </si>
  <si>
    <t>ปรับปรุงอาคารและสิ่งก่อสร้างประกอบ สำนักงานทางหลวงชนบทที่ 1 (ปทุมธานี)</t>
  </si>
  <si>
    <t>15006080002003110003</t>
  </si>
  <si>
    <t>15006080002003110014</t>
  </si>
  <si>
    <t>15007180011003210008</t>
  </si>
  <si>
    <t>15008370001004200005</t>
  </si>
  <si>
    <t>15008370001004205611</t>
  </si>
  <si>
    <t>15008370001004205617</t>
  </si>
  <si>
    <t>16007590003002000000</t>
  </si>
  <si>
    <t>16007590003004100003</t>
  </si>
  <si>
    <t>เงินอุดหนุนเพื่อสนับสนุนกิจกรรมการกีฬาและนันทนาการของผู้ต้องขัง</t>
  </si>
  <si>
    <t>20004310061002000000</t>
  </si>
  <si>
    <t>อาคารเรียน 324 ล./55-ก นอกเขตแผ่นดินไหว โรงเรียนสุธีวิทยา ตำบลพระพุทธบาท อำเภอพระพุทธบาท จังหวัดสระบุรี</t>
  </si>
  <si>
    <t>2000435000200311ฆ006</t>
  </si>
  <si>
    <t>พัดลมอุตสาหกรรม</t>
  </si>
  <si>
    <t>20004350002003220001</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220006</t>
  </si>
  <si>
    <t>21003320008003120001</t>
  </si>
  <si>
    <t>23035300003003120001</t>
  </si>
  <si>
    <t>23035300005003210001</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70012380027002000000</t>
  </si>
  <si>
    <t>70012380027003220001</t>
  </si>
  <si>
    <t>70012380027003220005</t>
  </si>
  <si>
    <t>70012380027005000001</t>
  </si>
  <si>
    <t>753SW370001004200001</t>
  </si>
  <si>
    <t>เทศบาลนครรังสิต Total</t>
  </si>
  <si>
    <t>เทศบาลนครรังสิต</t>
  </si>
  <si>
    <t>753TG370001004200001</t>
  </si>
  <si>
    <t>753TG370001004200002</t>
  </si>
  <si>
    <t>พระนครศรีอยุธยา Total</t>
  </si>
  <si>
    <t>พระนครศรีอยุธยา</t>
  </si>
  <si>
    <t>07003510037003210071</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07005400012002000000</t>
  </si>
  <si>
    <t>07018150043003110011</t>
  </si>
  <si>
    <t>07018150043003110012</t>
  </si>
  <si>
    <t>08007190060003220353</t>
  </si>
  <si>
    <t>สะพานข้ามคลองวัดยม อ.บางปะอิน จ.พระนครศรีอยุธยา</t>
  </si>
  <si>
    <t>08007280003003220030</t>
  </si>
  <si>
    <t>15008370001004201208</t>
  </si>
  <si>
    <t>15008370001004205803</t>
  </si>
  <si>
    <t>15008370001004205821</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21002320016003210248</t>
  </si>
  <si>
    <t>21002320020003210035</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มหาวิทยาลัยราชภัฏพระนครศรีอยุธยา Total</t>
  </si>
  <si>
    <t>มหาวิทยาลัยราชภัฏพระนครศรีอยุธยา</t>
  </si>
  <si>
    <t>23034300003003210001</t>
  </si>
  <si>
    <t>23034300003003220001</t>
  </si>
  <si>
    <t>23034300003003220002</t>
  </si>
  <si>
    <t>25007020077003220026</t>
  </si>
  <si>
    <t>25007020077003220027</t>
  </si>
  <si>
    <t>70013380027002000000</t>
  </si>
  <si>
    <t>70013380028003210001</t>
  </si>
  <si>
    <t>70013380028003210002</t>
  </si>
  <si>
    <t>70013380028003210003</t>
  </si>
  <si>
    <t>70013380028003220005</t>
  </si>
  <si>
    <t>70013380028003220007</t>
  </si>
  <si>
    <t>70013380028003220008</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20001</t>
  </si>
  <si>
    <t>70200380007002000000</t>
  </si>
  <si>
    <t>70200380007003220001</t>
  </si>
  <si>
    <t>70200380007003220002</t>
  </si>
  <si>
    <t>70200380007003220003</t>
  </si>
  <si>
    <t>70200380007003220004</t>
  </si>
  <si>
    <t>70200380007003220005</t>
  </si>
  <si>
    <t>70200380008003220001</t>
  </si>
  <si>
    <t>70200380008005000001</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7541X370001004200001</t>
  </si>
  <si>
    <t>เทศบาลเมืองอโยธยา Total</t>
  </si>
  <si>
    <t>เทศบาลเมืองอโยธยา</t>
  </si>
  <si>
    <t>7541Y370001004200001</t>
  </si>
  <si>
    <t>เทศบาลเมืองบ้านกรด Total</t>
  </si>
  <si>
    <t>เทศบาลเมืองบ้านกรด</t>
  </si>
  <si>
    <t>7543L370001004200001</t>
  </si>
  <si>
    <t>เทศบาลเมืองผักไห่ Total</t>
  </si>
  <si>
    <t>เทศบาลเมืองผักไห่</t>
  </si>
  <si>
    <t>7544A370001004200001</t>
  </si>
  <si>
    <t>อ่างทอง Total</t>
  </si>
  <si>
    <t>อ่างทอง</t>
  </si>
  <si>
    <t>05006330005002000000</t>
  </si>
  <si>
    <t>05006330005004100002</t>
  </si>
  <si>
    <t>ค่าใช้จ่ายในการจัดการศึกษาขั้นพื้นฐาน สำหรับนักเรียนที่มีความสามารถพิเศษทางกีฬา</t>
  </si>
  <si>
    <t>05006350001003120035</t>
  </si>
  <si>
    <t>90909610012000100813</t>
  </si>
  <si>
    <t>90909610012000100814</t>
  </si>
  <si>
    <t>90909610012000100816</t>
  </si>
  <si>
    <t>15007080004003220555</t>
  </si>
  <si>
    <t>15007080004003220556</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8370001004201732</t>
  </si>
  <si>
    <t>15008370001004201733</t>
  </si>
  <si>
    <t>15008370001004201736</t>
  </si>
  <si>
    <t>15008370001004209106</t>
  </si>
  <si>
    <t>15008370001004209109</t>
  </si>
  <si>
    <t>15008370001004209115</t>
  </si>
  <si>
    <t>1500837000100420C277</t>
  </si>
  <si>
    <t>2000435000200321A107</t>
  </si>
  <si>
    <t>21002320020003220026</t>
  </si>
  <si>
    <t>21002350001003220002</t>
  </si>
  <si>
    <t>70024380021003220001</t>
  </si>
  <si>
    <t>70024380021003220002</t>
  </si>
  <si>
    <t>70024380021005000001</t>
  </si>
  <si>
    <t>ลพบุรี Total</t>
  </si>
  <si>
    <t>ลพบุรี</t>
  </si>
  <si>
    <t>02006130007003220008</t>
  </si>
  <si>
    <t>15002540007003210002</t>
  </si>
  <si>
    <t>90909610012000100822</t>
  </si>
  <si>
    <t>90909610012000100823</t>
  </si>
  <si>
    <t>90909610012000100827</t>
  </si>
  <si>
    <t>90909610012000100831</t>
  </si>
  <si>
    <t>90909610012000100832</t>
  </si>
  <si>
    <t>15003540015003220006</t>
  </si>
  <si>
    <t>15008370001004200057</t>
  </si>
  <si>
    <t>15008370001004207198</t>
  </si>
  <si>
    <t>ค่าใช้จ่ายดำเนินงานโครงการพัฒนาโรงเรียนคุณภาพของชุมชน บนพื้นที่สูงในถิ่นทุรกันดารและบนพื้นที่เกาะ</t>
  </si>
  <si>
    <t>20004350002003110362</t>
  </si>
  <si>
    <t>20004350002003110363</t>
  </si>
  <si>
    <t>20004350002003110364</t>
  </si>
  <si>
    <t>20004350002003110365</t>
  </si>
  <si>
    <t>20004350002003113127</t>
  </si>
  <si>
    <t>20004350002003216814</t>
  </si>
  <si>
    <t>20004350004003210010</t>
  </si>
  <si>
    <t>20004350004003210123</t>
  </si>
  <si>
    <t>ค่าปรับปรุงพัฒนาโรงเรียนลพบุรีปัญญานุกูล ตำบลป่าตาล อำเภอเมืองลพบุรี จังหวัดลพบุรี</t>
  </si>
  <si>
    <t>20004350006003210017</t>
  </si>
  <si>
    <t>20004350006003210058</t>
  </si>
  <si>
    <t>ค่าปรับปรุงพัฒนาโรงเรียนราชประชานุเคราะห์ 33 ตำบลดงดินแดง อำเภอหนองม่วง จังหวัดลพบุรี</t>
  </si>
  <si>
    <t>20006310059003210002</t>
  </si>
  <si>
    <t>21002320020003210034</t>
  </si>
  <si>
    <t>21002320020003210036</t>
  </si>
  <si>
    <t>21002350001003210035</t>
  </si>
  <si>
    <t>มหาวิทยาลัยราชภัฏเทพสตรี Total</t>
  </si>
  <si>
    <t>มหาวิทยาลัยราชภัฏเทพสตรี</t>
  </si>
  <si>
    <t>23033300002003120002</t>
  </si>
  <si>
    <t>23033300002003120005</t>
  </si>
  <si>
    <t>23033300002003210001</t>
  </si>
  <si>
    <t>23033300003003120001</t>
  </si>
  <si>
    <t>23033300003003210001</t>
  </si>
  <si>
    <t>70022380019002000000</t>
  </si>
  <si>
    <t>70022380019003220001</t>
  </si>
  <si>
    <t>70022380021002000000</t>
  </si>
  <si>
    <t>70022380021005000001</t>
  </si>
  <si>
    <t>เทศบาลเมืองเขาสามยอด Total</t>
  </si>
  <si>
    <t>เทศบาลเมืองเขาสามยอด</t>
  </si>
  <si>
    <t>755HU370001004200001</t>
  </si>
  <si>
    <t>755HU370001004200002</t>
  </si>
  <si>
    <t>เทศบาลเมืองบ้านหมี่ Total</t>
  </si>
  <si>
    <t>เทศบาลเมืองบ้านหมี่</t>
  </si>
  <si>
    <t>755LE370001004200001</t>
  </si>
  <si>
    <t>755LE370001004200002</t>
  </si>
  <si>
    <t>755LE370001004200003</t>
  </si>
  <si>
    <t>สิงห์บุรี Total</t>
  </si>
  <si>
    <t>สิงห์บุรี</t>
  </si>
  <si>
    <t>08007280003003210135</t>
  </si>
  <si>
    <t>ปรับปรุงอาคารและสิ่งก่อสร้างประกอบ แขวงทางหลวงชนบทสิงห์บุรี</t>
  </si>
  <si>
    <t>90909610012000100837</t>
  </si>
  <si>
    <t>90909610012000100841</t>
  </si>
  <si>
    <t>90909610012000100846</t>
  </si>
  <si>
    <t>15007180011003210007</t>
  </si>
  <si>
    <t>15008370001004200011</t>
  </si>
  <si>
    <t>15008370001004209972</t>
  </si>
  <si>
    <t>70023380022003220001</t>
  </si>
  <si>
    <t>เทศบาลเมืองสิงห์บุรี Total</t>
  </si>
  <si>
    <t>เทศบาลเมืองสิงห์บุรี</t>
  </si>
  <si>
    <t>ชัยนาท Total</t>
  </si>
  <si>
    <t>ชัยนาท</t>
  </si>
  <si>
    <t>07003510038003220120</t>
  </si>
  <si>
    <t>จัดทำระบบอนุรักษ์ดินและน้ำบนพื้นที่ลุ่ม-ดอน จังหวัดชัยนาท</t>
  </si>
  <si>
    <t>07009150023002000000</t>
  </si>
  <si>
    <t>08007190061003210385</t>
  </si>
  <si>
    <t>08007280003003210120</t>
  </si>
  <si>
    <t>15002540007003210057</t>
  </si>
  <si>
    <t>15002540007003210060</t>
  </si>
  <si>
    <t>15003020001003210003</t>
  </si>
  <si>
    <t>15006080002003210049</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1368</t>
  </si>
  <si>
    <t>15008370001004202168</t>
  </si>
  <si>
    <t>15008370001004203606</t>
  </si>
  <si>
    <t>17004350001003110010</t>
  </si>
  <si>
    <t>17004350001003110011</t>
  </si>
  <si>
    <t>18002440004003220002</t>
  </si>
  <si>
    <t>20004310061005000033</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1002320018002000000</t>
  </si>
  <si>
    <t>21002320020003210022</t>
  </si>
  <si>
    <t>21002320020003210023</t>
  </si>
  <si>
    <t>21002320020003220036</t>
  </si>
  <si>
    <t>70021380022003210002</t>
  </si>
  <si>
    <t>เทศบาลเมืองชัยนาท Total</t>
  </si>
  <si>
    <t>เทศบาลเมืองชัยนาท</t>
  </si>
  <si>
    <t>สระบุรี Total</t>
  </si>
  <si>
    <t>สระบุรี</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งานอำนวยความปลอดภัยฉุกเฉิน (ส่วนกลาง)</t>
  </si>
  <si>
    <t>09006510006003220072</t>
  </si>
  <si>
    <t>09006520008005000002</t>
  </si>
  <si>
    <t>ค่าใช้จ่ายในการบริหารจัดการน้ำในภาวะวิกฤติและภาวะปกติ นอกเขตชลประทานหรือในพื้นที่เกษตรน้ำฝน</t>
  </si>
  <si>
    <t>09007510022003220006</t>
  </si>
  <si>
    <t>90909610012000100873</t>
  </si>
  <si>
    <t>15007080004003220551</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15008370001004201220</t>
  </si>
  <si>
    <t>15008370001004201221</t>
  </si>
  <si>
    <t>15008370001004202355</t>
  </si>
  <si>
    <t>15008370001004208359</t>
  </si>
  <si>
    <t>15008370001004208367</t>
  </si>
  <si>
    <t>15008370001004208375</t>
  </si>
  <si>
    <t>17004350001003110082</t>
  </si>
  <si>
    <t>17004350001003110083</t>
  </si>
  <si>
    <t>18002440004003220003</t>
  </si>
  <si>
    <t>20004140008002000000</t>
  </si>
  <si>
    <t>20004310061005000002</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20004310062005000005</t>
  </si>
  <si>
    <t>2000435000200321A125</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6310038005000001</t>
  </si>
  <si>
    <t>ค่าใช้จ่ายโครงการพัฒนาศักยภาพผู้เรียนอาชีวศึกษาในการเป็นผู้ประกอบการ</t>
  </si>
  <si>
    <t>21002320016003210079</t>
  </si>
  <si>
    <t>21002320020003210038</t>
  </si>
  <si>
    <t>25007020077003220004</t>
  </si>
  <si>
    <t>70014380021003220001</t>
  </si>
  <si>
    <t>70014380021003220002</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10</t>
  </si>
  <si>
    <t>05006350001003220005</t>
  </si>
  <si>
    <t>07003510037003220028</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07003510037003220094</t>
  </si>
  <si>
    <t>07003510037003220407</t>
  </si>
  <si>
    <t>07003510037003220412</t>
  </si>
  <si>
    <t>07003510037003220413</t>
  </si>
  <si>
    <t>07003510037003220428</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07003510098003220001</t>
  </si>
  <si>
    <t>07015150020005000002</t>
  </si>
  <si>
    <t>08007190060003220091</t>
  </si>
  <si>
    <t>08007190061003220082</t>
  </si>
  <si>
    <t>1500554001200322000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3525</t>
  </si>
  <si>
    <t>15008370001004203526</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21002320016003210112</t>
  </si>
  <si>
    <t>21002320020003210045</t>
  </si>
  <si>
    <t>21002320020003210048</t>
  </si>
  <si>
    <t>21002320020003220008</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5007020077003220007</t>
  </si>
  <si>
    <t>70092380015003220014</t>
  </si>
  <si>
    <t>70092380015003220015</t>
  </si>
  <si>
    <t>70092380018002000000</t>
  </si>
  <si>
    <t>กลุ่มจังหวัดภาคตะวันออก1 Total</t>
  </si>
  <si>
    <t>กลุ่มจังหวัดภาคตะวันออก1</t>
  </si>
  <si>
    <t>70250380001003220001</t>
  </si>
  <si>
    <t>70250380001003220002</t>
  </si>
  <si>
    <t>70250380001003220006</t>
  </si>
  <si>
    <t>70250380003003220002</t>
  </si>
  <si>
    <t>70250380003003220004</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75003370001004200003</t>
  </si>
  <si>
    <t>75003370001004200008</t>
  </si>
  <si>
    <t>75003370001004200010</t>
  </si>
  <si>
    <t>75003370001004200011</t>
  </si>
  <si>
    <t>75003370001004200012</t>
  </si>
  <si>
    <t>75003370001004200013</t>
  </si>
  <si>
    <t>75003370001004200014</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75003370001004200021</t>
  </si>
  <si>
    <t>75003370001004200023</t>
  </si>
  <si>
    <t>75003370001004200024</t>
  </si>
  <si>
    <t>75003370001004200025</t>
  </si>
  <si>
    <t>เทศบาลเมืองบ้านสวน Total</t>
  </si>
  <si>
    <t>เทศบาลเมืองบ้านสวน</t>
  </si>
  <si>
    <t>751QS370001004200001</t>
  </si>
  <si>
    <t>751QS370001004200002</t>
  </si>
  <si>
    <t>เทศบาลเมืองแสนสุข Total</t>
  </si>
  <si>
    <t>เทศบาลเมืองแสนสุข</t>
  </si>
  <si>
    <t>เทศบาลเมืองบ้านบึง Total</t>
  </si>
  <si>
    <t>เทศบาลเมืองบ้านบึง</t>
  </si>
  <si>
    <t>751R8370001004200003</t>
  </si>
  <si>
    <t>751R8370001004200004</t>
  </si>
  <si>
    <t>เทศบาลเมืองหนองปรือ Total</t>
  </si>
  <si>
    <t>เทศบาลเมืองหนองปรือ</t>
  </si>
  <si>
    <t>751RR370001004200001</t>
  </si>
  <si>
    <t>เทศบาลเมืองสัตหีบ Total</t>
  </si>
  <si>
    <t>เทศบาลเมืองสัตหีบ</t>
  </si>
  <si>
    <t>751T3370001004200001</t>
  </si>
  <si>
    <t>เทศบาลเมืองปรกฟ้า Total</t>
  </si>
  <si>
    <t>เทศบาลเมืองปรกฟ้า</t>
  </si>
  <si>
    <t>751TJ370001004200006</t>
  </si>
  <si>
    <t>ระยอง Total</t>
  </si>
  <si>
    <t>ระยอง</t>
  </si>
  <si>
    <t>02005130001003120001</t>
  </si>
  <si>
    <t>02005130001003120029</t>
  </si>
  <si>
    <t>02005130001003120030</t>
  </si>
  <si>
    <t>เครื่องรบกวนการจุดระเบิดแสวงเครื่อง แบบ 2-Way Radio IED Circuit ตำบลสัตหีบ อำเภอสัตหีบ จังหวัดชลบุรี</t>
  </si>
  <si>
    <t>เครื่องรบกวนการจุดระเบิดแสวงเครื่อง แบบ Cellular Phone IED Circuit ตำบลสัตหีบ อำเภอสัตหีบ จังหวัดชลบุรี</t>
  </si>
  <si>
    <t>02005240016005000001</t>
  </si>
  <si>
    <t>เขื่อนหัวงานและอาคารประกอบพร้อมส่วนประกอบอื่น</t>
  </si>
  <si>
    <t>08007190061003220083</t>
  </si>
  <si>
    <t>09004460028002000000</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90909610012000100459</t>
  </si>
  <si>
    <t>90909610012000100460</t>
  </si>
  <si>
    <t>90909610012000100461</t>
  </si>
  <si>
    <t>90909610012000100462</t>
  </si>
  <si>
    <t>90909610012000100463</t>
  </si>
  <si>
    <t>15008370001004200373</t>
  </si>
  <si>
    <t>15008370001004201964</t>
  </si>
  <si>
    <t>1500837000100420C263</t>
  </si>
  <si>
    <t>90909610012000000543</t>
  </si>
  <si>
    <t>ค่าใช้จ่ายโครงการ Innovation For Thai Education (IFTE) นวัตกรรมการศึกษา เพื่อพัฒนาการศึกษา</t>
  </si>
  <si>
    <t>อาคารศูนย์กีฬา โรงเรียนระยองวิทยาคม ตำบลท่าประดู่ อำเภอเมืองระยอง จังหวัดระยอง</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21002320016003210103</t>
  </si>
  <si>
    <t>21002320020003210049</t>
  </si>
  <si>
    <t>21002320020003220051</t>
  </si>
  <si>
    <t>70093380014003220001</t>
  </si>
  <si>
    <t>70093380015005000001</t>
  </si>
  <si>
    <t>เทศบาลนครระยอง Total</t>
  </si>
  <si>
    <t>เทศบาลนครระยอง</t>
  </si>
  <si>
    <t>755CC370001004200001</t>
  </si>
  <si>
    <t>755CM370001004200001</t>
  </si>
  <si>
    <t>จันทบุรี Total</t>
  </si>
  <si>
    <t>จันทบุรี</t>
  </si>
  <si>
    <t>03004540001003210007</t>
  </si>
  <si>
    <t>03004540001003210037</t>
  </si>
  <si>
    <t>05002350002003210003</t>
  </si>
  <si>
    <t>07003510037003220084</t>
  </si>
  <si>
    <t>07003510038003210013</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9090936001500A600003</t>
  </si>
  <si>
    <t>ค่าวัสดุ</t>
  </si>
  <si>
    <t>08003280001003220032</t>
  </si>
  <si>
    <t>08006280001003210007</t>
  </si>
  <si>
    <t>08006280001003210082</t>
  </si>
  <si>
    <t>08007280003003210137</t>
  </si>
  <si>
    <t>15002540007003210004</t>
  </si>
  <si>
    <t>15002540007003210037</t>
  </si>
  <si>
    <t>15002540007003210062</t>
  </si>
  <si>
    <t>90909610012000100305</t>
  </si>
  <si>
    <t>90909610012000100306</t>
  </si>
  <si>
    <t>90909610012000100307</t>
  </si>
  <si>
    <t>90909610012000100521</t>
  </si>
  <si>
    <t>90909610012000100522</t>
  </si>
  <si>
    <t>15003540015003220002</t>
  </si>
  <si>
    <t>15007080004003220769</t>
  </si>
  <si>
    <t>15007080004003220773</t>
  </si>
  <si>
    <t>15008370001004200026</t>
  </si>
  <si>
    <t>15008370001004200201</t>
  </si>
  <si>
    <t>15008370001004200202</t>
  </si>
  <si>
    <t>15008370001004200224</t>
  </si>
  <si>
    <t>15008370001004200261</t>
  </si>
  <si>
    <t>15008370001004201070</t>
  </si>
  <si>
    <t>15008370001004202161</t>
  </si>
  <si>
    <t>15008370001004203384</t>
  </si>
  <si>
    <t>15008370001004203423</t>
  </si>
  <si>
    <t>1500837000100420C236</t>
  </si>
  <si>
    <t>ค่าก่อสร้างอาคารปฏิบัติดุริยางคศิลป์ 7 ชั้น วิทยาลัยนาฏศิลปจันทบุรี ตำบลวัดใหม่ อำเภอเมืองจันทบุรี จังหวัดจันทบุรี</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03003210134</t>
  </si>
  <si>
    <t>20004350004003210086</t>
  </si>
  <si>
    <t>20004350006003210014</t>
  </si>
  <si>
    <t>20004350006003210043</t>
  </si>
  <si>
    <t>ค่าปรับปรุงพัฒนาโรงเรียนราชประชานุเคราะห์ 48 ตำบลพลวง อำเภอเขาคิชฌกูฏ จังหวัดจันทบุรี</t>
  </si>
  <si>
    <t>21002320016003210107</t>
  </si>
  <si>
    <t>มหาวิทยาลัยราชภัฏรำไพพรรณี Total</t>
  </si>
  <si>
    <t>มหาวิทยาลัยราชภัฏรำไพพรรณี</t>
  </si>
  <si>
    <t>23036300005003120001</t>
  </si>
  <si>
    <t>23036300005003210002</t>
  </si>
  <si>
    <t>23036300005003220002</t>
  </si>
  <si>
    <t>23056300003003210003</t>
  </si>
  <si>
    <t>70091380012002000000</t>
  </si>
  <si>
    <t>70091380012003220001</t>
  </si>
  <si>
    <t>70091380012003220002</t>
  </si>
  <si>
    <t>70091380013003210001</t>
  </si>
  <si>
    <t>70091380013003210002</t>
  </si>
  <si>
    <t>70091380013003210003</t>
  </si>
  <si>
    <t>70091380014003210001</t>
  </si>
  <si>
    <t>70091380015005000001</t>
  </si>
  <si>
    <t>เทศบาลเมืองจันทบุรี Total</t>
  </si>
  <si>
    <t>เทศบาลเมืองจันทบุรี</t>
  </si>
  <si>
    <t>751K4370001004200003</t>
  </si>
  <si>
    <t>เทศบาลเมืองท่าช้าง Total</t>
  </si>
  <si>
    <t>เทศบาลเมืองท่าช้าง</t>
  </si>
  <si>
    <t>751KA370001004200004</t>
  </si>
  <si>
    <t>เทศบาลเมืองจันทนิมิต Total</t>
  </si>
  <si>
    <t>เทศบาลเมืองจันทนิมิต</t>
  </si>
  <si>
    <t>751KC370001004200002</t>
  </si>
  <si>
    <t>เทศบาลเมืองขลุง Total</t>
  </si>
  <si>
    <t>เทศบาลเมืองขลุง</t>
  </si>
  <si>
    <t>เทศบาลเมืองท่าใหม่ Total</t>
  </si>
  <si>
    <t>เทศบาลเมืองท่าใหม่</t>
  </si>
  <si>
    <t>751KX370001004200001</t>
  </si>
  <si>
    <t>751KX370001004200003</t>
  </si>
  <si>
    <t>ตราด Total</t>
  </si>
  <si>
    <t>ตราด</t>
  </si>
  <si>
    <t>07003510037003220131</t>
  </si>
  <si>
    <t>15002540007003210265</t>
  </si>
  <si>
    <t>15002540007003210266</t>
  </si>
  <si>
    <t>90909610012000100310</t>
  </si>
  <si>
    <t>90909610012000100523</t>
  </si>
  <si>
    <t>90909610012000100525</t>
  </si>
  <si>
    <t>15007080004003220522</t>
  </si>
  <si>
    <t>15008370001004201394</t>
  </si>
  <si>
    <t>15008370001004202215</t>
  </si>
  <si>
    <t>1500837000100420C245</t>
  </si>
  <si>
    <t>20004310061005000023</t>
  </si>
  <si>
    <t>ค่าใช้จ่ายดำเนินงานโครงการครูผู้ทรงคุณค่าแห่งแผ่นดิน</t>
  </si>
  <si>
    <t>2000435000200311ต001</t>
  </si>
  <si>
    <t>2000435000200311ต002</t>
  </si>
  <si>
    <t>2000435000200311ต004</t>
  </si>
  <si>
    <t>2000435000200311ต005</t>
  </si>
  <si>
    <t>70094380013002000000</t>
  </si>
  <si>
    <t>70094380013003220002</t>
  </si>
  <si>
    <t>ฉะเชิงเทรา Total</t>
  </si>
  <si>
    <t>ฉะเชิงเทรา</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7003510038003220041</t>
  </si>
  <si>
    <t>08007280003003210152</t>
  </si>
  <si>
    <t>ปรับปรุงอาคารและสิ่งก่อสร้างประกอบ แขวงทางหลวงชนบทฉะเชิงเทรา</t>
  </si>
  <si>
    <t>90909610012000100417</t>
  </si>
  <si>
    <t>90909610012000100418</t>
  </si>
  <si>
    <t>15007080004003220518</t>
  </si>
  <si>
    <t>15008370001004200027</t>
  </si>
  <si>
    <t>15008370001004200028</t>
  </si>
  <si>
    <t>15008370001004200262</t>
  </si>
  <si>
    <t>15008370001004201074</t>
  </si>
  <si>
    <t>15008370001004201200</t>
  </si>
  <si>
    <t>15008370001004202164</t>
  </si>
  <si>
    <t>15008370001004203489</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6240039003120002</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23032300003003210001</t>
  </si>
  <si>
    <t>23032300003003220001</t>
  </si>
  <si>
    <t>เทศบาลเมืองฉะเชิงเทรา Total</t>
  </si>
  <si>
    <t>เทศบาลเมืองฉะเชิงเทรา</t>
  </si>
  <si>
    <t>751MJ370001004200002</t>
  </si>
  <si>
    <t>ปราจีนบุรี Total</t>
  </si>
  <si>
    <t>ปราจีนบุรี</t>
  </si>
  <si>
    <t>0700351002900320000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9006510005003220007</t>
  </si>
  <si>
    <t>09006510005003220008</t>
  </si>
  <si>
    <t>09006510006003210195</t>
  </si>
  <si>
    <t>09006510006003220031</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09009460006003210471</t>
  </si>
  <si>
    <t>ค่าใช้จ่ายในการดำเนินงานโครงการร่วมค้าเพื่อพัฒนาเศรษฐกิจชุมชน</t>
  </si>
  <si>
    <t>15002540007003210005</t>
  </si>
  <si>
    <t>15002540007003210068</t>
  </si>
  <si>
    <t>15002540007003210069</t>
  </si>
  <si>
    <t>15002540007003210112</t>
  </si>
  <si>
    <t>15002540007003210113</t>
  </si>
  <si>
    <t>90909610012000100320</t>
  </si>
  <si>
    <t>90909610012000100321</t>
  </si>
  <si>
    <t>90909610012000100533</t>
  </si>
  <si>
    <t>90909610012000100534</t>
  </si>
  <si>
    <t>90909610012000100535</t>
  </si>
  <si>
    <t>15006080002003210014</t>
  </si>
  <si>
    <t>15007080004003220634</t>
  </si>
  <si>
    <t>15008370001004200241</t>
  </si>
  <si>
    <t>15008370001004201124</t>
  </si>
  <si>
    <t>15008370001004205673</t>
  </si>
  <si>
    <t>15008370001004205675</t>
  </si>
  <si>
    <t>18004350001003220001</t>
  </si>
  <si>
    <t>20004350002003110255</t>
  </si>
  <si>
    <t>20004350002003110256</t>
  </si>
  <si>
    <t>20004350002003110257</t>
  </si>
  <si>
    <t>2000435000200321A121</t>
  </si>
  <si>
    <t>21002320020003210056</t>
  </si>
  <si>
    <t>25007020077003210141</t>
  </si>
  <si>
    <t>25007020077003210142</t>
  </si>
  <si>
    <t>25007020077003210143</t>
  </si>
  <si>
    <t>กลุ่มจังหวัดภาคตะวันออก2 Total</t>
  </si>
  <si>
    <t>กลุ่มจังหวัดภาคตะวันออก2</t>
  </si>
  <si>
    <t>70260380003003220002</t>
  </si>
  <si>
    <t>70260380004003210001</t>
  </si>
  <si>
    <t>70260380006003220002</t>
  </si>
  <si>
    <t>70260380007003220001</t>
  </si>
  <si>
    <t>70260380007003220002</t>
  </si>
  <si>
    <t>เทศบาลเมืองปราจีนบุรี Total</t>
  </si>
  <si>
    <t>เทศบาลเมืองปราจีนบุรี</t>
  </si>
  <si>
    <t>เทศบาลเมืองหนองกี่ Total</t>
  </si>
  <si>
    <t>เทศบาลเมืองหนองกี่</t>
  </si>
  <si>
    <t>753XB370001004200009</t>
  </si>
  <si>
    <t>นครนายก Total</t>
  </si>
  <si>
    <t>นครนายก</t>
  </si>
  <si>
    <t>07003510037003220217</t>
  </si>
  <si>
    <t>07003510037003220218</t>
  </si>
  <si>
    <t>9090936001500K600001</t>
  </si>
  <si>
    <t>07012360010002000000</t>
  </si>
  <si>
    <t>15002540007003210071</t>
  </si>
  <si>
    <t>90909610012000100313</t>
  </si>
  <si>
    <t>90909610012000100315</t>
  </si>
  <si>
    <t>90909610012000100526</t>
  </si>
  <si>
    <t>90909610012000100527</t>
  </si>
  <si>
    <t>90909610012000100528</t>
  </si>
  <si>
    <t>90909610012000100529</t>
  </si>
  <si>
    <t>90909610012000100531</t>
  </si>
  <si>
    <t>90909610012000100532</t>
  </si>
  <si>
    <t>15007080004003220523</t>
  </si>
  <si>
    <t>15008370001004200292</t>
  </si>
  <si>
    <t>15008370001004201104</t>
  </si>
  <si>
    <t>15008370001004201105</t>
  </si>
  <si>
    <t>15008370001004201402</t>
  </si>
  <si>
    <t>15008370001004201829</t>
  </si>
  <si>
    <t>15008370001004204352</t>
  </si>
  <si>
    <t>15008370001004204360</t>
  </si>
  <si>
    <t>15008370001004204361</t>
  </si>
  <si>
    <t>15008370001004204370</t>
  </si>
  <si>
    <t>18002440004003220004</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5000200321A120</t>
  </si>
  <si>
    <t>20004350004003210018</t>
  </si>
  <si>
    <t>70034380020002000000</t>
  </si>
  <si>
    <t>70034380020003220002</t>
  </si>
  <si>
    <t>70034380022002000000</t>
  </si>
  <si>
    <t>752K1370001004200007</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8007190060003200003</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15002540007003210083</t>
  </si>
  <si>
    <t>15002540007003210250</t>
  </si>
  <si>
    <t>90909610012000100536</t>
  </si>
  <si>
    <t>90909610012000100537</t>
  </si>
  <si>
    <t>90909610012000100538</t>
  </si>
  <si>
    <t>90909610012000100539</t>
  </si>
  <si>
    <t>15003020001003210018</t>
  </si>
  <si>
    <t>15008370001004200218</t>
  </si>
  <si>
    <t>15008370001004200877</t>
  </si>
  <si>
    <t>15008370001004201168</t>
  </si>
  <si>
    <t>15008370001004202018</t>
  </si>
  <si>
    <t>15008370001004202022</t>
  </si>
  <si>
    <t>15008370001004208294</t>
  </si>
  <si>
    <t>15008370001004208303</t>
  </si>
  <si>
    <t>15008370001004208316</t>
  </si>
  <si>
    <t>15008370001004208317</t>
  </si>
  <si>
    <t>15008370001004208319</t>
  </si>
  <si>
    <t>15008370001004208337</t>
  </si>
  <si>
    <t>15008370001004208345</t>
  </si>
  <si>
    <t>1500837000100420C273</t>
  </si>
  <si>
    <t>17004350001003110079</t>
  </si>
  <si>
    <t>17004350001003110080</t>
  </si>
  <si>
    <t>17004350001003110081</t>
  </si>
  <si>
    <t>20004310061005000001</t>
  </si>
  <si>
    <t>ค่าใช้จ่ายดำเนินงานโครงการพัฒนาการจัดการเรียนรู้ขั้นพื้นฐานในเขตพัฒนาเศรษฐกิจพิเศษ</t>
  </si>
  <si>
    <t>2000435000200321A122</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70033380022005000001</t>
  </si>
  <si>
    <t>756EU370001004200002</t>
  </si>
  <si>
    <t>756EU370001004200006</t>
  </si>
  <si>
    <t>756EU370001004200008</t>
  </si>
  <si>
    <t>นครราชสีมา Total</t>
  </si>
  <si>
    <t>นครราชสีมา</t>
  </si>
  <si>
    <t>02006130007003210016</t>
  </si>
  <si>
    <t>02006130007003220003</t>
  </si>
  <si>
    <t>07003510037003220108</t>
  </si>
  <si>
    <t>07003510037003220109</t>
  </si>
  <si>
    <t>07003510037003220110</t>
  </si>
  <si>
    <t>07003510037003220234</t>
  </si>
  <si>
    <t>07003510037003220235</t>
  </si>
  <si>
    <t>07003510037003220237</t>
  </si>
  <si>
    <t>07003510037003220380</t>
  </si>
  <si>
    <t>07003510038003220060</t>
  </si>
  <si>
    <t>07003510038003220061</t>
  </si>
  <si>
    <t>07003510038003220062</t>
  </si>
  <si>
    <t>07003510038003220063</t>
  </si>
  <si>
    <t>07003510038003220064</t>
  </si>
  <si>
    <t>07003510038003220071</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11280001003210152</t>
  </si>
  <si>
    <t>07015400005005000003</t>
  </si>
  <si>
    <t>07018150033003110001</t>
  </si>
  <si>
    <t>15002540007003210006</t>
  </si>
  <si>
    <t>15002540007003210116</t>
  </si>
  <si>
    <t>15002540007003210299</t>
  </si>
  <si>
    <t>15002540007003220009</t>
  </si>
  <si>
    <t>15003020001003210006</t>
  </si>
  <si>
    <t>15003540015003210218</t>
  </si>
  <si>
    <t>15003540015003220004</t>
  </si>
  <si>
    <t>15006080002003210002</t>
  </si>
  <si>
    <t>15006080002003210028</t>
  </si>
  <si>
    <t>15007080004003220526</t>
  </si>
  <si>
    <t>15008370001004200004</t>
  </si>
  <si>
    <t>15008370001004200034</t>
  </si>
  <si>
    <t>15008370001004200035</t>
  </si>
  <si>
    <t>15008370001004200088</t>
  </si>
  <si>
    <t>15008370001004200143</t>
  </si>
  <si>
    <t>15008370001004200144</t>
  </si>
  <si>
    <t>15008370001004200208</t>
  </si>
  <si>
    <t>15008370001004200226</t>
  </si>
  <si>
    <t>15008370001004200296</t>
  </si>
  <si>
    <t>15008370001004200993</t>
  </si>
  <si>
    <t>15008370001004200995</t>
  </si>
  <si>
    <t>15008370001004201110</t>
  </si>
  <si>
    <t>15008370001004201112</t>
  </si>
  <si>
    <t>15008370001004201113</t>
  </si>
  <si>
    <t>15008370001004201203</t>
  </si>
  <si>
    <t>15008370001004201411</t>
  </si>
  <si>
    <t>15008370001004201414</t>
  </si>
  <si>
    <t>15008370001004201426</t>
  </si>
  <si>
    <t>15008370001004201430</t>
  </si>
  <si>
    <t>15008370001004201850</t>
  </si>
  <si>
    <t>15008370001004202223</t>
  </si>
  <si>
    <t>15008370001004202514</t>
  </si>
  <si>
    <t>15008370001004202515</t>
  </si>
  <si>
    <t>15008370001004202516</t>
  </si>
  <si>
    <t>15008370001004204530</t>
  </si>
  <si>
    <t>15008370001004204540</t>
  </si>
  <si>
    <t>15008370001004204569</t>
  </si>
  <si>
    <t>15008370001004204572</t>
  </si>
  <si>
    <t>15008370001004204576</t>
  </si>
  <si>
    <t>15008370001004204577</t>
  </si>
  <si>
    <t>15008370001004204584</t>
  </si>
  <si>
    <t>15008370001004204588</t>
  </si>
  <si>
    <t>15008370001004204598</t>
  </si>
  <si>
    <t>15008370001004204602</t>
  </si>
  <si>
    <t>15008370001004204603</t>
  </si>
  <si>
    <t>15008370001004204629</t>
  </si>
  <si>
    <t>15008370001004204648</t>
  </si>
  <si>
    <t>15008370001004204652</t>
  </si>
  <si>
    <t>15008370001004204660</t>
  </si>
  <si>
    <t>15008370001004204664</t>
  </si>
  <si>
    <t>15008370001004204668</t>
  </si>
  <si>
    <t>15008370001004204673</t>
  </si>
  <si>
    <t>15008370001004204696</t>
  </si>
  <si>
    <t>15008370001004204699</t>
  </si>
  <si>
    <t>15008370001004204703</t>
  </si>
  <si>
    <t>15008370001004204710</t>
  </si>
  <si>
    <t>15008370001004204712</t>
  </si>
  <si>
    <t>15008370001004204716</t>
  </si>
  <si>
    <t>15008370001004204781</t>
  </si>
  <si>
    <t>1500837000100420C186</t>
  </si>
  <si>
    <t>1500837000100420C187</t>
  </si>
  <si>
    <t>1500837000100420C189</t>
  </si>
  <si>
    <t>1500837000100420C248</t>
  </si>
  <si>
    <t>1500837000100420C321</t>
  </si>
  <si>
    <t>18004350003003220001</t>
  </si>
  <si>
    <t>อาคารเรียน 212 ล./57-ก โรงเรียนบ้านสำนักตะคร้อ ตำบลสำนักตะคร้อ อำเภอเทพารักษ์ จังหวัดนครราชสีมา</t>
  </si>
  <si>
    <t>20004350002003110164</t>
  </si>
  <si>
    <t>20004350002003110165</t>
  </si>
  <si>
    <t>20004350002003110166</t>
  </si>
  <si>
    <t>20004350002003111266</t>
  </si>
  <si>
    <t>20004350002003111267</t>
  </si>
  <si>
    <t>20004350002003111269</t>
  </si>
  <si>
    <t>20004350002003111270</t>
  </si>
  <si>
    <t>20004350002003111271</t>
  </si>
  <si>
    <t>20004350002003111272</t>
  </si>
  <si>
    <t>20004350002003111273</t>
  </si>
  <si>
    <t>20004350002003111275</t>
  </si>
  <si>
    <t>20004350002003111276</t>
  </si>
  <si>
    <t>20004350002003111277</t>
  </si>
  <si>
    <t>20004350002003111278</t>
  </si>
  <si>
    <t>20004350002003111279</t>
  </si>
  <si>
    <t>20004350002003111280</t>
  </si>
  <si>
    <t>20004350002003111281</t>
  </si>
  <si>
    <t>20004350002003111282</t>
  </si>
  <si>
    <t>20004350002003111283</t>
  </si>
  <si>
    <t>20004350002003111284</t>
  </si>
  <si>
    <t>20004350002003111285</t>
  </si>
  <si>
    <t>20004350002003111286</t>
  </si>
  <si>
    <t>20004350002003111287</t>
  </si>
  <si>
    <t>20004350002003111289</t>
  </si>
  <si>
    <t>20004350002003111290</t>
  </si>
  <si>
    <t>20004350002003111291</t>
  </si>
  <si>
    <t>20004350002003111292</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4003210004</t>
  </si>
  <si>
    <t>20004350004003210013</t>
  </si>
  <si>
    <t>20004350004003210026</t>
  </si>
  <si>
    <t>ค่าปรับปรุงพัฒนาโรงเรียนนครราชสีมาปัญญานุกูล ตำบลในเมือง อำเภอเมืองนครราชสีมา จังหวัดนครราชสีมา</t>
  </si>
  <si>
    <t>21002320016003210180</t>
  </si>
  <si>
    <t>21002320016003210188</t>
  </si>
  <si>
    <t>21002320016003210241</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20003220059</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9</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23062300003004100004</t>
  </si>
  <si>
    <t>ค่าโทรศัพท์</t>
  </si>
  <si>
    <t>เงินอุดหนุนค่าใช้จ่ายโครงการอนุรักษ์พันธุกรรมพืช</t>
  </si>
  <si>
    <t>23062300004003120001</t>
  </si>
  <si>
    <t>23062300011003120003</t>
  </si>
  <si>
    <t>23062300011003120006</t>
  </si>
  <si>
    <t>25007020077003210275</t>
  </si>
  <si>
    <t>25007020077003210310</t>
  </si>
  <si>
    <t>25007020077003210334</t>
  </si>
  <si>
    <t>25007020077003210335</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19</t>
  </si>
  <si>
    <t>25007020077003220020</t>
  </si>
  <si>
    <t>70140380032003210003</t>
  </si>
  <si>
    <t>70140380032003210005</t>
  </si>
  <si>
    <t>70140380032003220004</t>
  </si>
  <si>
    <t>70142380014002000000</t>
  </si>
  <si>
    <t>70142380015002000000</t>
  </si>
  <si>
    <t>70142380015003210002</t>
  </si>
  <si>
    <t>70142380015003210003</t>
  </si>
  <si>
    <t>70142380015003220001</t>
  </si>
  <si>
    <t>70142380015003220008</t>
  </si>
  <si>
    <t>70142380016005000001</t>
  </si>
  <si>
    <t>เทศบาลนครนครราชสีมา Total</t>
  </si>
  <si>
    <t>เทศบาลนครนครราชสีมา</t>
  </si>
  <si>
    <t>เทศบาลเมืองบัวใหญ่ Total</t>
  </si>
  <si>
    <t>เทศบาลเมืองบัวใหญ่</t>
  </si>
  <si>
    <t>752WT370001004200001</t>
  </si>
  <si>
    <t>เทศบาลเมืองสีคิ้ว Total</t>
  </si>
  <si>
    <t>เทศบาลเมืองสีคิ้ว</t>
  </si>
  <si>
    <t>752ZX370001004200005</t>
  </si>
  <si>
    <t>บุรีรัมย์ Total</t>
  </si>
  <si>
    <t>บุรีรัมย์</t>
  </si>
  <si>
    <t>07003510037003220112</t>
  </si>
  <si>
    <t>07003510037003220113</t>
  </si>
  <si>
    <t>07003510037003220114</t>
  </si>
  <si>
    <t>07003510037003220382</t>
  </si>
  <si>
    <t>15002540007003210007</t>
  </si>
  <si>
    <t>15002540007003210236</t>
  </si>
  <si>
    <t>15003540015003220008</t>
  </si>
  <si>
    <t>15006080002003210030</t>
  </si>
  <si>
    <t>15008370001004200042</t>
  </si>
  <si>
    <t>15008370001004200044</t>
  </si>
  <si>
    <t>15008370001004200091</t>
  </si>
  <si>
    <t>15008370001004200118</t>
  </si>
  <si>
    <t>15008370001004200119</t>
  </si>
  <si>
    <t>15008370001004200147</t>
  </si>
  <si>
    <t>15008370001004200240</t>
  </si>
  <si>
    <t>15008370001004200313</t>
  </si>
  <si>
    <t>15008370001004201512</t>
  </si>
  <si>
    <t>15008370001004201514</t>
  </si>
  <si>
    <t>15008370001004201907</t>
  </si>
  <si>
    <t>15008370001004201913</t>
  </si>
  <si>
    <t>15008370001004201914</t>
  </si>
  <si>
    <t>15008370001004205473</t>
  </si>
  <si>
    <t>15008370001004205488</t>
  </si>
  <si>
    <t>15008370001004205495</t>
  </si>
  <si>
    <t>15008370001004205496</t>
  </si>
  <si>
    <t>15008370001004205519</t>
  </si>
  <si>
    <t>15008370001004205520</t>
  </si>
  <si>
    <t>15008370001004205530</t>
  </si>
  <si>
    <t>15008370001004205535</t>
  </si>
  <si>
    <t>15008370001004205541</t>
  </si>
  <si>
    <t>15008370001004205557</t>
  </si>
  <si>
    <t>15008370001004205563</t>
  </si>
  <si>
    <t>15008370001004205565</t>
  </si>
  <si>
    <t>15008370001004205574</t>
  </si>
  <si>
    <t>15008370001004205603</t>
  </si>
  <si>
    <t>15008370001004205605</t>
  </si>
  <si>
    <t>1500837000100420C192</t>
  </si>
  <si>
    <t>1500837000100420C253</t>
  </si>
  <si>
    <t>20004350002003213898</t>
  </si>
  <si>
    <t>อาคารเรียน 216 ล./57-ก โรงเรียนชุมชนบ้านดอนนางงาม ตำบลหนองบัว อำเภอปะคำ จังหวัดบุรีรัมย์</t>
  </si>
  <si>
    <t>ค่าปรับปรุงพัฒนาศูนย์การศึกษาพิเศษ ประจำจังหวัดบุรีรัมย์ ตำบลอิสาณ อำเภอเมืองบุรีรัมย์ จังหวัดบุรีรัมย์</t>
  </si>
  <si>
    <t>20004350006003210056</t>
  </si>
  <si>
    <t>20006310059002000000</t>
  </si>
  <si>
    <t>20006350001005000001</t>
  </si>
  <si>
    <t>ค่าใช้จ่ายโครงการจัดการอาชีวศึกษาเพื่อสนองพระราชดำริ</t>
  </si>
  <si>
    <t>21002320016003210190</t>
  </si>
  <si>
    <t>21002320016003210191</t>
  </si>
  <si>
    <t>21002320019003220004</t>
  </si>
  <si>
    <t>21002320020003210119</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21002320020003220071</t>
  </si>
  <si>
    <t>21002320020003220117</t>
  </si>
  <si>
    <t>21002320020003220124</t>
  </si>
  <si>
    <t>มหาวิทยาลัยราชภัฏบุรีรัมย์ Total</t>
  </si>
  <si>
    <t>มหาวิทยาลัยราชภัฏ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70143380012002000000</t>
  </si>
  <si>
    <t>70143380012003210001</t>
  </si>
  <si>
    <t>70143380012003210002</t>
  </si>
  <si>
    <t>เทศบาลเมืองบุรีรัมย์ Total</t>
  </si>
  <si>
    <t>เทศบาลเมืองบุรีรัมย์</t>
  </si>
  <si>
    <t>753LN370001004200001</t>
  </si>
  <si>
    <t>เทศบาลเมืองชุมเห็ด Total</t>
  </si>
  <si>
    <t>เทศบาลเมืองชุมเห็ด</t>
  </si>
  <si>
    <t>753M2370001004200002</t>
  </si>
  <si>
    <t>เทศบาลเมืองนางรอง Total</t>
  </si>
  <si>
    <t>เทศบาลเมืองนางรอง</t>
  </si>
  <si>
    <t>สุรินทร์ Total</t>
  </si>
  <si>
    <t>สุรินทร์</t>
  </si>
  <si>
    <t>07003510037003210069</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8003220025</t>
  </si>
  <si>
    <t>07003510038003220113</t>
  </si>
  <si>
    <t>07003510038003220114</t>
  </si>
  <si>
    <t>07011280001003210078</t>
  </si>
  <si>
    <t>15008370001004200075</t>
  </si>
  <si>
    <t>15008370001004200076</t>
  </si>
  <si>
    <t>15008370001004200105</t>
  </si>
  <si>
    <t>15008370001004200182</t>
  </si>
  <si>
    <t>15008370001004200432</t>
  </si>
  <si>
    <t>15008370001004200433</t>
  </si>
  <si>
    <t>15008370001004201038</t>
  </si>
  <si>
    <t>15008370001004201705</t>
  </si>
  <si>
    <t>15008370001004201709</t>
  </si>
  <si>
    <t>15008370001004201710</t>
  </si>
  <si>
    <t>15008370001004201716</t>
  </si>
  <si>
    <t>15008370001004201717</t>
  </si>
  <si>
    <t>15008370001004202371</t>
  </si>
  <si>
    <t>15008370001004202375</t>
  </si>
  <si>
    <t>15008370001004202606</t>
  </si>
  <si>
    <t>15008370001004208756</t>
  </si>
  <si>
    <t>15008370001004208761</t>
  </si>
  <si>
    <t>15008370001004208777</t>
  </si>
  <si>
    <t>15008370001004208789</t>
  </si>
  <si>
    <t>15008370001004208800</t>
  </si>
  <si>
    <t>15008370001004208830</t>
  </si>
  <si>
    <t>15008370001004208832</t>
  </si>
  <si>
    <t>15008370001004208855</t>
  </si>
  <si>
    <t>15008370001004208856</t>
  </si>
  <si>
    <t>15008370001004208881</t>
  </si>
  <si>
    <t>15008370001004208886</t>
  </si>
  <si>
    <t>15008370001004208920</t>
  </si>
  <si>
    <t>15008370001004208929</t>
  </si>
  <si>
    <t>1500837000100420C219</t>
  </si>
  <si>
    <t>1500837000100420C275</t>
  </si>
  <si>
    <t>17004350001003110093</t>
  </si>
  <si>
    <t>17004350001003110094</t>
  </si>
  <si>
    <t>17004350001003110095</t>
  </si>
  <si>
    <t>20004350002003110489</t>
  </si>
  <si>
    <t>20004350002003110490</t>
  </si>
  <si>
    <t>20004350002003110491</t>
  </si>
  <si>
    <t>20004350002003110492</t>
  </si>
  <si>
    <t>20004350002003110493</t>
  </si>
  <si>
    <t>20004350004003210022</t>
  </si>
  <si>
    <t>20006060013005000002</t>
  </si>
  <si>
    <t>ค่าใช้จ่ายโครงการอาชีวะต้านยาเสพติด</t>
  </si>
  <si>
    <t>21002320016003210181</t>
  </si>
  <si>
    <t>21002320016003210182</t>
  </si>
  <si>
    <t>21002320016003210186</t>
  </si>
  <si>
    <t>21002320020003220057</t>
  </si>
  <si>
    <t>21002320020003220072</t>
  </si>
  <si>
    <t>21002320020003220074</t>
  </si>
  <si>
    <t>มหาวิทยาลัยราชภัฏสุรินทร์ Total</t>
  </si>
  <si>
    <t>มหาวิทยาลัยราชภัฏสุรินทร์</t>
  </si>
  <si>
    <t>23030300003003220001</t>
  </si>
  <si>
    <t>ก่อสร้างอาคารอเนกประสงค์ ตำบลนอกเมือง อำเภอเมืองสุรินทร์ จังหวัดสุรินทร์</t>
  </si>
  <si>
    <t>23030300005003120001</t>
  </si>
  <si>
    <t>23030300005003210003</t>
  </si>
  <si>
    <t>25007020077003220017</t>
  </si>
  <si>
    <t>70141380014005000001</t>
  </si>
  <si>
    <t>70141380015003220006</t>
  </si>
  <si>
    <t>เทศบาลเมืองสุรินทร์ Total</t>
  </si>
  <si>
    <t>เทศบาลเมืองสุรินทร์</t>
  </si>
  <si>
    <t>756XH370001004200001</t>
  </si>
  <si>
    <t>756XH370001004200003</t>
  </si>
  <si>
    <t>ศรีสะเกษ Total</t>
  </si>
  <si>
    <t>ศรีสะเกษ</t>
  </si>
  <si>
    <t>05006350001003210048</t>
  </si>
  <si>
    <t>07003510037003210026</t>
  </si>
  <si>
    <t>07003510037003220118</t>
  </si>
  <si>
    <t>07003510037003220119</t>
  </si>
  <si>
    <t>07003510037003220120</t>
  </si>
  <si>
    <t>07003510037003220389</t>
  </si>
  <si>
    <t>07009280006003210020</t>
  </si>
  <si>
    <t>งานก่อสร้างเพิ่มประสิทธิภาพทางหลวง ทางหลวงหมายเลข 2086 ตอน บ้านด่าน - เมืองน้อย จ.ศรีสะเกษ</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15002540007003210008</t>
  </si>
  <si>
    <t>15002540007003210091</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15003020001003210011</t>
  </si>
  <si>
    <t>15005540012003220003</t>
  </si>
  <si>
    <t>15008370001004200061</t>
  </si>
  <si>
    <t>15008370001004200062</t>
  </si>
  <si>
    <t>15008370001004200098</t>
  </si>
  <si>
    <t>15008370001004200167</t>
  </si>
  <si>
    <t>15008370001004200212</t>
  </si>
  <si>
    <t>15008370001004200213</t>
  </si>
  <si>
    <t>15008370001004200214</t>
  </si>
  <si>
    <t>15008370001004200392</t>
  </si>
  <si>
    <t>15008370001004200393</t>
  </si>
  <si>
    <t>15008370001004200396</t>
  </si>
  <si>
    <t>15008370001004201148</t>
  </si>
  <si>
    <t>15008370001004201149</t>
  </si>
  <si>
    <t>15008370001004201153</t>
  </si>
  <si>
    <t>15008370001004201154</t>
  </si>
  <si>
    <t>15008370001004201156</t>
  </si>
  <si>
    <t>15008370001004207659</t>
  </si>
  <si>
    <t>15008370001004207664</t>
  </si>
  <si>
    <t>15008370001004207672</t>
  </si>
  <si>
    <t>15008370001004207681</t>
  </si>
  <si>
    <t>15008370001004207682</t>
  </si>
  <si>
    <t>15008370001004207687</t>
  </si>
  <si>
    <t>15008370001004207737</t>
  </si>
  <si>
    <t>15008370001004207739</t>
  </si>
  <si>
    <t>15008370001004207749</t>
  </si>
  <si>
    <t>15008370001004207801</t>
  </si>
  <si>
    <t>15008370001004207804</t>
  </si>
  <si>
    <t>15008370001004207809</t>
  </si>
  <si>
    <t>15008370001004207810</t>
  </si>
  <si>
    <t>15008370001004207811</t>
  </si>
  <si>
    <t>15008370001004207817</t>
  </si>
  <si>
    <t>15008370001004207869</t>
  </si>
  <si>
    <t>15008370001004207875</t>
  </si>
  <si>
    <t>15008370001004207877</t>
  </si>
  <si>
    <t>15008370001004207911</t>
  </si>
  <si>
    <t>15008370001004209891</t>
  </si>
  <si>
    <t>1500837000100420C202</t>
  </si>
  <si>
    <t>1500837000100420C203</t>
  </si>
  <si>
    <t>1500837000100420C204</t>
  </si>
  <si>
    <t>1500837000100420C205</t>
  </si>
  <si>
    <t>1500837000100420C206</t>
  </si>
  <si>
    <t>1500837000100420C207</t>
  </si>
  <si>
    <t>1500837000100420C208</t>
  </si>
  <si>
    <t>1500837000100420C209</t>
  </si>
  <si>
    <t>1500837000100420C266</t>
  </si>
  <si>
    <t>1500837000100420C267</t>
  </si>
  <si>
    <t>1500837000100420C269</t>
  </si>
  <si>
    <t>1500837000100420C302</t>
  </si>
  <si>
    <t>ค่าใช้จ่ายโครงการขับเคลื่อนพื้นที่นวัตกรรมการศึกษาจังหวัดตาม พรบ.พื้นที่นวัตกรรมการศึกษา พ.ศ. 2562</t>
  </si>
  <si>
    <t>21002320020003220081</t>
  </si>
  <si>
    <t>21002320020003220082</t>
  </si>
  <si>
    <t>มหาวิทยาลัยราชภัฏศรีสะเกษ Total</t>
  </si>
  <si>
    <t>มหาวิทยาลัยราชภัฏศรีสะเกษ</t>
  </si>
  <si>
    <t>23053300003003220001</t>
  </si>
  <si>
    <t>70132380020002000000</t>
  </si>
  <si>
    <t>70132380020003220001</t>
  </si>
  <si>
    <t>70132380021002000000</t>
  </si>
  <si>
    <t>70132380021003220001</t>
  </si>
  <si>
    <t>70132380021003220002</t>
  </si>
  <si>
    <t>70132380022002000000</t>
  </si>
  <si>
    <t>70132380022005000001</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02006130007003220005</t>
  </si>
  <si>
    <t>05006350001003210030</t>
  </si>
  <si>
    <t>07003510028003220001</t>
  </si>
  <si>
    <t>คลองส่งน้ำพร้อมอาคารประกอบฝั่งซ้าย สัญญาที่ 2</t>
  </si>
  <si>
    <t>07003510037003210013</t>
  </si>
  <si>
    <t>07003510037003220006</t>
  </si>
  <si>
    <t>07003510037003220021</t>
  </si>
  <si>
    <t>07003510037003220418</t>
  </si>
  <si>
    <t>07003510037003220419</t>
  </si>
  <si>
    <t>07003510037003220424</t>
  </si>
  <si>
    <t>07011280001003210002</t>
  </si>
  <si>
    <t>07012280001003210001</t>
  </si>
  <si>
    <t>งานบูรณะโครงข่ายทางหลวงหมายเลข 217 ตอน พิบูลมังสาหาร - ช่องเม็ก จ.อุบลราชธานี</t>
  </si>
  <si>
    <t>09006510006003220028</t>
  </si>
  <si>
    <t>09006510006003220046</t>
  </si>
  <si>
    <t>09006510006003220047</t>
  </si>
  <si>
    <t>09006510006003220048</t>
  </si>
  <si>
    <t>09006510006003220061</t>
  </si>
  <si>
    <t>09006510006003220071</t>
  </si>
  <si>
    <t>09007510015003210171</t>
  </si>
  <si>
    <t>09007530001003210005</t>
  </si>
  <si>
    <t>09009270028003210008</t>
  </si>
  <si>
    <t>09009270028003210021</t>
  </si>
  <si>
    <t>09009270028003210032</t>
  </si>
  <si>
    <t>เครื่องมัลติมีเดียโปรเจคเตอร์ ระดับ XGA ขนาด 4,000 ANSI Lumens</t>
  </si>
  <si>
    <t>15002540007003210295</t>
  </si>
  <si>
    <t>90909610012000100541</t>
  </si>
  <si>
    <t>90909610012000100542</t>
  </si>
  <si>
    <t>90909610012000100543</t>
  </si>
  <si>
    <t>90909610012000100544</t>
  </si>
  <si>
    <t>90909610012000100545</t>
  </si>
  <si>
    <t>90909610012000100546</t>
  </si>
  <si>
    <t>90909610012000100548</t>
  </si>
  <si>
    <t>90909610012000100550</t>
  </si>
  <si>
    <t>90909610012000100551</t>
  </si>
  <si>
    <t>90909610012000100908</t>
  </si>
  <si>
    <t>90909610012000100909</t>
  </si>
  <si>
    <t>15003540015003211642</t>
  </si>
  <si>
    <t>15005540012003220005</t>
  </si>
  <si>
    <t>15006080002003210009</t>
  </si>
  <si>
    <t>15007080004003220772</t>
  </si>
  <si>
    <t>15008370001004200198</t>
  </si>
  <si>
    <t>15008370001004200199</t>
  </si>
  <si>
    <t>15008370001004201192</t>
  </si>
  <si>
    <t>15008370001004201773</t>
  </si>
  <si>
    <t>15008370001004201775</t>
  </si>
  <si>
    <t>15008370001004202097</t>
  </si>
  <si>
    <t>15008370001004202098</t>
  </si>
  <si>
    <t>15008370001004202099</t>
  </si>
  <si>
    <t>15008370001004202133</t>
  </si>
  <si>
    <t>15008370001004202134</t>
  </si>
  <si>
    <t>15008370001004202136</t>
  </si>
  <si>
    <t>15008370001004209652</t>
  </si>
  <si>
    <t>15008370001004209654</t>
  </si>
  <si>
    <t>15008370001004209658</t>
  </si>
  <si>
    <t>15008370001004209666</t>
  </si>
  <si>
    <t>15008370001004209670</t>
  </si>
  <si>
    <t>15008370001004209671</t>
  </si>
  <si>
    <t>15008370001004209672</t>
  </si>
  <si>
    <t>15008370001004209678</t>
  </si>
  <si>
    <t>15008370001004209679</t>
  </si>
  <si>
    <t>15008370001004209680</t>
  </si>
  <si>
    <t>15008370001004209682</t>
  </si>
  <si>
    <t>15008370001004209694</t>
  </si>
  <si>
    <t>15008370001004209695</t>
  </si>
  <si>
    <t>15008370001004209696</t>
  </si>
  <si>
    <t>15008370001004209699</t>
  </si>
  <si>
    <t>15008370001004209702</t>
  </si>
  <si>
    <t>15008370001004209704</t>
  </si>
  <si>
    <t>15008370001004209711</t>
  </si>
  <si>
    <t>15008370001004209713</t>
  </si>
  <si>
    <t>15008370001004209718</t>
  </si>
  <si>
    <t>15008370001004209721</t>
  </si>
  <si>
    <t>15008370001004209722</t>
  </si>
  <si>
    <t>15008370001004209739</t>
  </si>
  <si>
    <t>15008370001004209746</t>
  </si>
  <si>
    <t>15008370001004209751</t>
  </si>
  <si>
    <t>15008370001004209755</t>
  </si>
  <si>
    <t>15008370001004209758</t>
  </si>
  <si>
    <t>15008370001004209785</t>
  </si>
  <si>
    <t>15008370001004209786</t>
  </si>
  <si>
    <t>15008370001004209789</t>
  </si>
  <si>
    <t>15008370001004209792</t>
  </si>
  <si>
    <t>17004350001003110112</t>
  </si>
  <si>
    <t>17004350001003110113</t>
  </si>
  <si>
    <t>17004350001003110114</t>
  </si>
  <si>
    <t>17004350001003110115</t>
  </si>
  <si>
    <t>17004350001003110116</t>
  </si>
  <si>
    <t>20004310062005000002</t>
  </si>
  <si>
    <t>ค่าใช้จ่ายดำเนินงานโครงการสร้างผู้นำด้วยกระบวนการลูกเสือและสภานักเรียน</t>
  </si>
  <si>
    <t>20004350002003110545</t>
  </si>
  <si>
    <t>20004350002003110547</t>
  </si>
  <si>
    <t>20004350002003110553</t>
  </si>
  <si>
    <t>20004350002003110554</t>
  </si>
  <si>
    <t>20004350002003110556</t>
  </si>
  <si>
    <t>20004350002003110561</t>
  </si>
  <si>
    <t>20004350002003112651</t>
  </si>
  <si>
    <t>20004350002003112652</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ZZZZ</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6350005002000000</t>
  </si>
  <si>
    <t>21002320020003220062</t>
  </si>
  <si>
    <t>21002320020003220079</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มหาวิทยาลัยอุบลราชธานี Total</t>
  </si>
  <si>
    <t>มหาวิทยาลัยอุบลราชธานี</t>
  </si>
  <si>
    <t>23009180039003120001</t>
  </si>
  <si>
    <t>มหาวิทยาลัยราชภัฏอุบลราชธานี Total</t>
  </si>
  <si>
    <t>มหาวิทยาลัยราชภัฏอุบลราชธานี</t>
  </si>
  <si>
    <t>23031300005003220001</t>
  </si>
  <si>
    <t>70130380024002000000</t>
  </si>
  <si>
    <t>70130380025003220003</t>
  </si>
  <si>
    <t>70130380026003210001</t>
  </si>
  <si>
    <t>70130380026003210002</t>
  </si>
  <si>
    <t>70130380026003210003</t>
  </si>
  <si>
    <t>70130380026003210004</t>
  </si>
  <si>
    <t>70130380026003210005</t>
  </si>
  <si>
    <t>70130380026003210006</t>
  </si>
  <si>
    <t>70130380026003210007</t>
  </si>
  <si>
    <t>70130380026003220002</t>
  </si>
  <si>
    <t>70130380027002000000</t>
  </si>
  <si>
    <t>70130380027005000001</t>
  </si>
  <si>
    <t>70134380017002000000</t>
  </si>
  <si>
    <t>70134380017005000001</t>
  </si>
  <si>
    <t>70134380018003220003</t>
  </si>
  <si>
    <t>70134380018003220004</t>
  </si>
  <si>
    <t>70134380020003220001</t>
  </si>
  <si>
    <t>70134380021003210002</t>
  </si>
  <si>
    <t>70134380021003210003</t>
  </si>
  <si>
    <t>เทศบาลนครอุบลราชธานี Total</t>
  </si>
  <si>
    <t>เทศบาลนครอุบลราชธานี</t>
  </si>
  <si>
    <t>757KY370001004200001</t>
  </si>
  <si>
    <t>757KY370001004200002</t>
  </si>
  <si>
    <t>เทศบาลเมืองแจระแม Total</t>
  </si>
  <si>
    <t>เทศบาลเมืองแจระแม</t>
  </si>
  <si>
    <t>757L4370001004200001</t>
  </si>
  <si>
    <t>757L4370001004200002</t>
  </si>
  <si>
    <t>เทศบาลเมืองเดชอุดม Total</t>
  </si>
  <si>
    <t>เทศบาลเมืองเดชอุดม</t>
  </si>
  <si>
    <t>757MQ370001004200005</t>
  </si>
  <si>
    <t>เทศบาลเมืองวารินชำราบ Total</t>
  </si>
  <si>
    <t>เทศบาลเมืองวารินชำราบ</t>
  </si>
  <si>
    <t>เทศบาลเมืองพิบูลมังสาหาร Total</t>
  </si>
  <si>
    <t>เทศบาลเมืองพิบูลมังสาหาร</t>
  </si>
  <si>
    <t>ยโสธร Total</t>
  </si>
  <si>
    <t>ยโสธร</t>
  </si>
  <si>
    <t>07003510038003220091</t>
  </si>
  <si>
    <t>07008150032003210014</t>
  </si>
  <si>
    <t>07011400008002000000</t>
  </si>
  <si>
    <t>07011400015002000000</t>
  </si>
  <si>
    <t>15008370001004200053</t>
  </si>
  <si>
    <t>15008370001004200242</t>
  </si>
  <si>
    <t>15008370001004200359</t>
  </si>
  <si>
    <t>15008370001004201583</t>
  </si>
  <si>
    <t>15008370001004201584</t>
  </si>
  <si>
    <t>15008370001004201585</t>
  </si>
  <si>
    <t>15008370001004201963</t>
  </si>
  <si>
    <t>15008370001004206648</t>
  </si>
  <si>
    <t>15008370001004206664</t>
  </si>
  <si>
    <t>15008370001004206674</t>
  </si>
  <si>
    <t>15008370001004206677</t>
  </si>
  <si>
    <t>15008370001004206680</t>
  </si>
  <si>
    <t>15008370001004206682</t>
  </si>
  <si>
    <t>15008370001004206699</t>
  </si>
  <si>
    <t>15008370001004206704</t>
  </si>
  <si>
    <t>15008370001004206721</t>
  </si>
  <si>
    <t>15008370001004206722</t>
  </si>
  <si>
    <t>15008370001004206735</t>
  </si>
  <si>
    <t>1500837000100420C108</t>
  </si>
  <si>
    <t>1500837000100420C111</t>
  </si>
  <si>
    <t>1500837000100420C112</t>
  </si>
  <si>
    <t>1500837000100420C113</t>
  </si>
  <si>
    <t>1500837000100420C114</t>
  </si>
  <si>
    <t>1500837000100420C117</t>
  </si>
  <si>
    <t>1500837000100420C118</t>
  </si>
  <si>
    <t>1500837000100420C119</t>
  </si>
  <si>
    <t>1500837000100420C120</t>
  </si>
  <si>
    <t>1500837000100420C121</t>
  </si>
  <si>
    <t>1500837000100420C146</t>
  </si>
  <si>
    <t>1500837000100420C147</t>
  </si>
  <si>
    <t>1500837000100420C148</t>
  </si>
  <si>
    <t>1500837000100420C149</t>
  </si>
  <si>
    <t>1500837000100420C150</t>
  </si>
  <si>
    <t>1500837000100420C151</t>
  </si>
  <si>
    <t>1500837000100420C152</t>
  </si>
  <si>
    <t>1500837000100420C258</t>
  </si>
  <si>
    <t>1500837000100420C259</t>
  </si>
  <si>
    <t>1500837000100420C260</t>
  </si>
  <si>
    <t>20006310015004100001</t>
  </si>
  <si>
    <t>เงินอุดหนุนนักเรียนอาชีวศึกษาเพื่อการพัฒนาชนบท</t>
  </si>
  <si>
    <t>70133380009003210032</t>
  </si>
  <si>
    <t>70133380009003220001</t>
  </si>
  <si>
    <t>70133380010002000000</t>
  </si>
  <si>
    <t>70133380011002000000</t>
  </si>
  <si>
    <t>70133380013005000001</t>
  </si>
  <si>
    <t>เทศบาลเมืองยโสธร Total</t>
  </si>
  <si>
    <t>เทศบาลเมืองยโสธร</t>
  </si>
  <si>
    <t>75511370001004200002</t>
  </si>
  <si>
    <t>ชัยภูมิ Total</t>
  </si>
  <si>
    <t>ชัยภูมิ</t>
  </si>
  <si>
    <t>05006350001003210006</t>
  </si>
  <si>
    <t>07003510037003210015</t>
  </si>
  <si>
    <t>07003510037003220086</t>
  </si>
  <si>
    <t>07003510037003220087</t>
  </si>
  <si>
    <t>07003510037003220128</t>
  </si>
  <si>
    <t>07003510037003220376</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ค่าซื้อที่ดิน ค่าทดแทน ค่ารื้อย้ายในการจัดหาที่ดิน จังหวัดชัยภูมิ</t>
  </si>
  <si>
    <t>15003540015003220001</t>
  </si>
  <si>
    <t>15005540012003220006</t>
  </si>
  <si>
    <t>15008370001004201081</t>
  </si>
  <si>
    <t>15008370001004201814</t>
  </si>
  <si>
    <t>15008370001004202411</t>
  </si>
  <si>
    <t>15008370001004203646</t>
  </si>
  <si>
    <t>15008370001004203648</t>
  </si>
  <si>
    <t>15008370001004203669</t>
  </si>
  <si>
    <t>15008370001004203670</t>
  </si>
  <si>
    <t>15008370001004203688</t>
  </si>
  <si>
    <t>15008370001004203743</t>
  </si>
  <si>
    <t>15008370001004203746</t>
  </si>
  <si>
    <t>15008370001004203747</t>
  </si>
  <si>
    <t>15008370001004209833</t>
  </si>
  <si>
    <t>20004310061005000022</t>
  </si>
  <si>
    <t>ค่าใช้จ่ายดำเนินงานโครงการการจัดการศึกษาเพื่อการมีงานทำ</t>
  </si>
  <si>
    <t>20004350001003110197</t>
  </si>
  <si>
    <t>20004350002003110076</t>
  </si>
  <si>
    <t>20004350002003110077</t>
  </si>
  <si>
    <t>20004350002003211586</t>
  </si>
  <si>
    <t>20004350003003220004</t>
  </si>
  <si>
    <t>อาคารอเนกประสงค์ แบบพิเศษ โรงเรียนชัยภูมิภักดีชุมพล ตำบลในเมือง อำเภอเมืองชัยภูมิ จังหวัดชัยภูมิ</t>
  </si>
  <si>
    <t>21002320020003220073</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มหาวิทยาลัยราชภัฏชัยภูมิ Total</t>
  </si>
  <si>
    <t>มหาวิทยาลัยราชภัฏชัยภูมิ</t>
  </si>
  <si>
    <t>23051300002003120004</t>
  </si>
  <si>
    <t>23051300002003210001</t>
  </si>
  <si>
    <t>23051300002003220001</t>
  </si>
  <si>
    <t>23051300002004100005</t>
  </si>
  <si>
    <t>23051300003003120002</t>
  </si>
  <si>
    <t>23051300004003120001</t>
  </si>
  <si>
    <t>23051300004003210002</t>
  </si>
  <si>
    <t>23051300004003210003</t>
  </si>
  <si>
    <t>23051300004004100005</t>
  </si>
  <si>
    <t>70144380013002000000</t>
  </si>
  <si>
    <t>70144380014002000000</t>
  </si>
  <si>
    <t>751VE370001004200001</t>
  </si>
  <si>
    <t>751VE370001004200002</t>
  </si>
  <si>
    <t>751VE370001004200003</t>
  </si>
  <si>
    <t>เทศบาลเมืองชัยภูมิ Total</t>
  </si>
  <si>
    <t>เทศบาลเมืองชัยภูมิ</t>
  </si>
  <si>
    <t>751VF370001004200003</t>
  </si>
  <si>
    <t>751VF370001004200012</t>
  </si>
  <si>
    <t>751VF370001004200013</t>
  </si>
  <si>
    <t>751VF370001004200016</t>
  </si>
  <si>
    <t>751VF370001004200017</t>
  </si>
  <si>
    <t>อำนาจเจริญ Total</t>
  </si>
  <si>
    <t>อำนาจเจริญ</t>
  </si>
  <si>
    <t>ทางหลวงหมายเลข 202 ตอน สะพานคลองลำเซ - ปทุมราชวงศา จ.อำนาจเจริญ</t>
  </si>
  <si>
    <t>15002540007003210235</t>
  </si>
  <si>
    <t>15003540015003211523</t>
  </si>
  <si>
    <t>15007180001003210029</t>
  </si>
  <si>
    <t>15008370001004200078</t>
  </si>
  <si>
    <t>15008370001004200185</t>
  </si>
  <si>
    <t>15008370001004200186</t>
  </si>
  <si>
    <t>15008370001004200188</t>
  </si>
  <si>
    <t>15008370001004200245</t>
  </si>
  <si>
    <t>15008370001004200446</t>
  </si>
  <si>
    <t>15008370001004201737</t>
  </si>
  <si>
    <t>15008370001004202613</t>
  </si>
  <si>
    <t>15008370001004202635</t>
  </si>
  <si>
    <t>15008370001004202636</t>
  </si>
  <si>
    <t>15008370001004202637</t>
  </si>
  <si>
    <t>15008370001004202638</t>
  </si>
  <si>
    <t>15008370001004202639</t>
  </si>
  <si>
    <t>15008370001004202645</t>
  </si>
  <si>
    <t>15008370001004209160</t>
  </si>
  <si>
    <t>15008370001004209177</t>
  </si>
  <si>
    <t>15008370001004209178</t>
  </si>
  <si>
    <t>15008370001004209187</t>
  </si>
  <si>
    <t>15008370001004209188</t>
  </si>
  <si>
    <t>15008370001004209192</t>
  </si>
  <si>
    <t>15008370001004209193</t>
  </si>
  <si>
    <t>15008370001004209206</t>
  </si>
  <si>
    <t>15008370001004209211</t>
  </si>
  <si>
    <t>15008370001004209215</t>
  </si>
  <si>
    <t>15008370001004209218</t>
  </si>
  <si>
    <t>15008370001004209221</t>
  </si>
  <si>
    <t>15008370001004209226</t>
  </si>
  <si>
    <t>15008370001004209227</t>
  </si>
  <si>
    <t>15008370001004209232</t>
  </si>
  <si>
    <t>15008370001004209233</t>
  </si>
  <si>
    <t>15008370001004209234</t>
  </si>
  <si>
    <t>15008370001004209235</t>
  </si>
  <si>
    <t>15008370001004209242</t>
  </si>
  <si>
    <t>15008370001004209244</t>
  </si>
  <si>
    <t>15008370001004209246</t>
  </si>
  <si>
    <t>15008370001004209248</t>
  </si>
  <si>
    <t>1500837000100420C222</t>
  </si>
  <si>
    <t>1500837000100420C223</t>
  </si>
  <si>
    <t>1500837000100420C328</t>
  </si>
  <si>
    <t>1500837000100420C329</t>
  </si>
  <si>
    <t>1500837000100420C330</t>
  </si>
  <si>
    <t>1500837000100420C331</t>
  </si>
  <si>
    <t>1500837000100420C332</t>
  </si>
  <si>
    <t>1500837000100420C333</t>
  </si>
  <si>
    <t>1500837000100420C334</t>
  </si>
  <si>
    <t>1500837000100420C335</t>
  </si>
  <si>
    <t>1500837000100420C336</t>
  </si>
  <si>
    <t>1500837000100420C337</t>
  </si>
  <si>
    <t>1500837000100420C338</t>
  </si>
  <si>
    <t>20004350002003220035</t>
  </si>
  <si>
    <t>20004350006003210011</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70131380015002000000</t>
  </si>
  <si>
    <t>70131380015003210001</t>
  </si>
  <si>
    <t>70131380015003210002</t>
  </si>
  <si>
    <t>70131380015003210009</t>
  </si>
  <si>
    <t>70131380016005000001</t>
  </si>
  <si>
    <t>เทศบาลเมืองอำนาจเจริญ Total</t>
  </si>
  <si>
    <t>เทศบาลเมืองอำนาจเจริญ</t>
  </si>
  <si>
    <t>7578G370001004200006</t>
  </si>
  <si>
    <t>บึงกาฬ Total</t>
  </si>
  <si>
    <t>บึงกาฬ</t>
  </si>
  <si>
    <t>07003510037003220147</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13280001003210013</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15002540007003210269</t>
  </si>
  <si>
    <t>15002540007003210270</t>
  </si>
  <si>
    <t>ค่าปรับปรุ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15007080004003220534</t>
  </si>
  <si>
    <t>15008370001004200040</t>
  </si>
  <si>
    <t>15008370001004200041</t>
  </si>
  <si>
    <t>15008370001004200229</t>
  </si>
  <si>
    <t>15008370001004200309</t>
  </si>
  <si>
    <t>15008370001004201895</t>
  </si>
  <si>
    <t>15008370001004205377</t>
  </si>
  <si>
    <t>15008370001004205379</t>
  </si>
  <si>
    <t>15008370001004205408</t>
  </si>
  <si>
    <t>15008370001004205412</t>
  </si>
  <si>
    <t>15008370001004205413</t>
  </si>
  <si>
    <t>1500837000100420C252</t>
  </si>
  <si>
    <t>21002320016003210134</t>
  </si>
  <si>
    <t>21002320016003210143</t>
  </si>
  <si>
    <t>21002320016003210157</t>
  </si>
  <si>
    <t>21002320016003210158</t>
  </si>
  <si>
    <t>21002320020003210098</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490021003210008</t>
  </si>
  <si>
    <t>70105380013005000001</t>
  </si>
  <si>
    <t>753JW370001004200001</t>
  </si>
  <si>
    <t>753JW370001004200002</t>
  </si>
  <si>
    <t>753JW370001004200005</t>
  </si>
  <si>
    <t>เทศบาลเมืองบึงกาฬ Total</t>
  </si>
  <si>
    <t>เทศบาลเมืองบึงกาฬ</t>
  </si>
  <si>
    <t>753JX370001004200003</t>
  </si>
  <si>
    <t>753JX370001004200006</t>
  </si>
  <si>
    <t>หนองบัวลำภู Total</t>
  </si>
  <si>
    <t>หนองบัวลำภู</t>
  </si>
  <si>
    <t>07013280001003210006</t>
  </si>
  <si>
    <t>08007280003003210124</t>
  </si>
  <si>
    <t>15002540007003210009</t>
  </si>
  <si>
    <t>15002540007003210065</t>
  </si>
  <si>
    <t>15002540007003210095</t>
  </si>
  <si>
    <t>15002540007003210096</t>
  </si>
  <si>
    <t>15002540007003210227</t>
  </si>
  <si>
    <t>90909610012000100387</t>
  </si>
  <si>
    <t>90909610012000100540</t>
  </si>
  <si>
    <t>15008370001004200238</t>
  </si>
  <si>
    <t>15008370001004200439</t>
  </si>
  <si>
    <t>15008370001004200441</t>
  </si>
  <si>
    <t>15008370001004200444</t>
  </si>
  <si>
    <t>15008370001004201182</t>
  </si>
  <si>
    <t>15008370001004201310</t>
  </si>
  <si>
    <t>15008370001004201311</t>
  </si>
  <si>
    <t>15008370001004202059</t>
  </si>
  <si>
    <t>15008370001004202060</t>
  </si>
  <si>
    <t>15008370001004202381</t>
  </si>
  <si>
    <t>15008370001004209038</t>
  </si>
  <si>
    <t>15008370001004209042</t>
  </si>
  <si>
    <t>15008370001004209044</t>
  </si>
  <si>
    <t>15008370001004209049</t>
  </si>
  <si>
    <t>15008370001004209051</t>
  </si>
  <si>
    <t>15008370001004209052</t>
  </si>
  <si>
    <t>15008370001004209077</t>
  </si>
  <si>
    <t>15008370001004209078</t>
  </si>
  <si>
    <t>15008370001004209080</t>
  </si>
  <si>
    <t>15008370001004209082</t>
  </si>
  <si>
    <t>15008370001004209083</t>
  </si>
  <si>
    <t>15008370001004209085</t>
  </si>
  <si>
    <t>15008370001004209090</t>
  </si>
  <si>
    <t>15008370001004209091</t>
  </si>
  <si>
    <t>1500837000100420C170</t>
  </si>
  <si>
    <t>1500837000100420C276</t>
  </si>
  <si>
    <t>20004310031005000010</t>
  </si>
  <si>
    <t>ค่าใช้จ่ายดำเนินงานโครงการส่งเสริมและพัฒนาศักยภาพตามพหุปัญญาระดับการศึกษาขั้นพื้นฐาน</t>
  </si>
  <si>
    <t>20004350002003113777</t>
  </si>
  <si>
    <t>20004350002003113780</t>
  </si>
  <si>
    <t>20006310059004100001</t>
  </si>
  <si>
    <t>เงินอุดหนุนค่าใช้จ่ายในการจัดการศึกษาโครงการอาชีวะ สร้างช่างฝีมือ ตามแนวทางโรงเรียนพระดาบส</t>
  </si>
  <si>
    <t>21002320020003210090</t>
  </si>
  <si>
    <t>21002320020003210093</t>
  </si>
  <si>
    <t>21002320020003210094</t>
  </si>
  <si>
    <t>21002320020003210100</t>
  </si>
  <si>
    <t>70104380010002000000</t>
  </si>
  <si>
    <t>70104380011003210002</t>
  </si>
  <si>
    <t>70104380012002000000</t>
  </si>
  <si>
    <t>70104380013005000001</t>
  </si>
  <si>
    <t>เทศบาลเมืองหนองบัวลำภู Total</t>
  </si>
  <si>
    <t>เทศบาลเมืองหนองบัวลำภู</t>
  </si>
  <si>
    <t>7574K370001004200001</t>
  </si>
  <si>
    <t>7574K370001004200002</t>
  </si>
  <si>
    <t>7574K370001004200003</t>
  </si>
  <si>
    <t>7574K370001004200004</t>
  </si>
  <si>
    <t>7574K370001004200006</t>
  </si>
  <si>
    <t>7574W370001004200005</t>
  </si>
  <si>
    <t>7574W370001004200006</t>
  </si>
  <si>
    <t>7574W370001004200008</t>
  </si>
  <si>
    <t>ขอนแก่น Total</t>
  </si>
  <si>
    <t>ขอนแก่น</t>
  </si>
  <si>
    <t>03004540001003220002</t>
  </si>
  <si>
    <t>05006350001003220012</t>
  </si>
  <si>
    <t>ค่าซื้อที่ดิน ค่าทดแทน ค่ารื้อย้ายในการจัดหาที่ดิน จังหวัดขอนแก่น</t>
  </si>
  <si>
    <t>ค่าใช้จ่ายในการบริหารงานจัดหาที่ดินจัดซื้อที่ดิน กรุงเทพมหานคร</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8280002003210036</t>
  </si>
  <si>
    <t>08003280001003220028</t>
  </si>
  <si>
    <t>งานพัฒนาสะพานและระบบระบายน้ำ ทางหลวงหมายเลข 2437 ตอน สามแยกเกษตร - เทศบาลตำบลพิมาย จ.นครราชสีมา</t>
  </si>
  <si>
    <t>อนุรักษ์ฟื้นฟูแหล่งน้ำหนองสระแก้ว ตำบลในเมือง อำเภอเมืองร้อยเอ็ด จังหวัดร้อยเอ็ด 1 แห่ง</t>
  </si>
  <si>
    <t>09006510006003210194</t>
  </si>
  <si>
    <t>09006510006003210196</t>
  </si>
  <si>
    <t>09006510006003210198</t>
  </si>
  <si>
    <t>09006510006003220044</t>
  </si>
  <si>
    <t>09006510006003220056</t>
  </si>
  <si>
    <t>09006510006003220057</t>
  </si>
  <si>
    <t>09009170032003210004</t>
  </si>
  <si>
    <t>09009270028003210030</t>
  </si>
  <si>
    <t>09009270028003210031</t>
  </si>
  <si>
    <t>09009530003003210001</t>
  </si>
  <si>
    <t>09012460004003210202</t>
  </si>
  <si>
    <t>15002540007003210281</t>
  </si>
  <si>
    <t>15003020001003210001</t>
  </si>
  <si>
    <t>ค่าปรับปรุงซ่อมแซมกองร้อยอาสารักษาดินแดน</t>
  </si>
  <si>
    <t>15003540015003220003</t>
  </si>
  <si>
    <t>15004360005003110007</t>
  </si>
  <si>
    <t>15004360005003110008</t>
  </si>
  <si>
    <t>15004360005003110009</t>
  </si>
  <si>
    <t>15008370001004201065</t>
  </si>
  <si>
    <t>15008370001004201066</t>
  </si>
  <si>
    <t>15008370001004201198</t>
  </si>
  <si>
    <t>15008370001004201232</t>
  </si>
  <si>
    <t>15008370001004201362</t>
  </si>
  <si>
    <t>15008370001004201363</t>
  </si>
  <si>
    <t>15008370001004201365</t>
  </si>
  <si>
    <t>15008370001004202481</t>
  </si>
  <si>
    <t>15008370001004203261</t>
  </si>
  <si>
    <t>15008370001004203269</t>
  </si>
  <si>
    <t>15008370001004203275</t>
  </si>
  <si>
    <t>15008370001004203276</t>
  </si>
  <si>
    <t>15008370001004203280</t>
  </si>
  <si>
    <t>15008370001004203285</t>
  </si>
  <si>
    <t>15008370001004203296</t>
  </si>
  <si>
    <t>15008370001004203297</t>
  </si>
  <si>
    <t>15008370001004203300</t>
  </si>
  <si>
    <t>15008370001004203303</t>
  </si>
  <si>
    <t>15008370001004203305</t>
  </si>
  <si>
    <t>15008370001004203309</t>
  </si>
  <si>
    <t>15008370001004203311</t>
  </si>
  <si>
    <t>15008370001004203312</t>
  </si>
  <si>
    <t>15008370001004203383</t>
  </si>
  <si>
    <t>15008370001004209811</t>
  </si>
  <si>
    <t>15008370001004209812</t>
  </si>
  <si>
    <t>15008370001004209824</t>
  </si>
  <si>
    <t>20004310061005000034</t>
  </si>
  <si>
    <t>โรงอาหารแบบพิเศษ 3 ชั้น โรงเรียนศรีกระนวนวิทยาคม ตำบลหนองโก อำเภอกระนวน จังหวัดขอนแก่น</t>
  </si>
  <si>
    <t>20004350002003110042</t>
  </si>
  <si>
    <t>20004350002003110043</t>
  </si>
  <si>
    <t>20004350002003110581</t>
  </si>
  <si>
    <t>20004350002003110582</t>
  </si>
  <si>
    <t>20004350002003110583</t>
  </si>
  <si>
    <t>ชุดไมโครโฟนห้องประชุม</t>
  </si>
  <si>
    <t>20004350002003119999</t>
  </si>
  <si>
    <t>เก้าอี้ห้องประชุม</t>
  </si>
  <si>
    <t>2000435000200321A066</t>
  </si>
  <si>
    <t>20004350004003210019</t>
  </si>
  <si>
    <t>20004350004003210121</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210058</t>
  </si>
  <si>
    <t>21002320020003210061</t>
  </si>
  <si>
    <t>21002320020003210062</t>
  </si>
  <si>
    <t>21002320020003210066</t>
  </si>
  <si>
    <t>21002320020003210067</t>
  </si>
  <si>
    <t>21002320020003210069</t>
  </si>
  <si>
    <t>21002320020003210072</t>
  </si>
  <si>
    <t>21002320020003210073</t>
  </si>
  <si>
    <t>21002320020003210079</t>
  </si>
  <si>
    <t>21002320020003210081</t>
  </si>
  <si>
    <t>21002320020003210086</t>
  </si>
  <si>
    <t>21002320020003210087</t>
  </si>
  <si>
    <t>21002320020003210088</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ก่อสร้างอาคารพักแพทย์ 40 ยูนิต ศูนย์อนามัยที่ 7 ขอนแก่น ตำบลในเมือง อำเภอเมืองขอนแก่น จังหวัดขอนแก่น</t>
  </si>
  <si>
    <t>23062300011003120004</t>
  </si>
  <si>
    <t>รถเข็น</t>
  </si>
  <si>
    <t>เครื่องตัดแต่งต้นไม้</t>
  </si>
  <si>
    <t>25007070002003210010</t>
  </si>
  <si>
    <t>70120380029003220001</t>
  </si>
  <si>
    <t>70120380029003220002</t>
  </si>
  <si>
    <t>70120380029003220003</t>
  </si>
  <si>
    <t>70120380029003220005</t>
  </si>
  <si>
    <t>70120380029003220006</t>
  </si>
  <si>
    <t>70122380013003220002</t>
  </si>
  <si>
    <t>70122380014005000001</t>
  </si>
  <si>
    <t>70122380016003220002</t>
  </si>
  <si>
    <t>751CH370001004200001</t>
  </si>
  <si>
    <t>เทศบาลนครขอนแก่น Total</t>
  </si>
  <si>
    <t>เทศบาลนครขอนแก่น</t>
  </si>
  <si>
    <t>751CJ370001004200001</t>
  </si>
  <si>
    <t>751CJ370001004200002</t>
  </si>
  <si>
    <t>751CJ370001004200003</t>
  </si>
  <si>
    <t>เทศบาลเมืองบ้านทุ่ม Total</t>
  </si>
  <si>
    <t>เทศบาลเมืองบ้านทุ่ม</t>
  </si>
  <si>
    <t>751CP370001004200001</t>
  </si>
  <si>
    <t>เทศบาลเมืองศิลา Total</t>
  </si>
  <si>
    <t>เทศบาลเมืองศิลา</t>
  </si>
  <si>
    <t>751CY370001004200010</t>
  </si>
  <si>
    <t>751CY370001004200011</t>
  </si>
  <si>
    <t>751CY370001004200012</t>
  </si>
  <si>
    <t>751CY370001004200013</t>
  </si>
  <si>
    <t>751CY370001004200017</t>
  </si>
  <si>
    <t>เทศบาลเมืองชุมแพ Total</t>
  </si>
  <si>
    <t>เทศบาลเมืองชุมแพ</t>
  </si>
  <si>
    <t>751DW370001004200002</t>
  </si>
  <si>
    <t>เทศบาลเมืองกระนวน Total</t>
  </si>
  <si>
    <t>เทศบาลเมืองกระนวน</t>
  </si>
  <si>
    <t>เทศบาลเมืองบ้านไผ่ Total</t>
  </si>
  <si>
    <t>เทศบาลเมืองบ้านไผ่</t>
  </si>
  <si>
    <t>751FL370001004200001</t>
  </si>
  <si>
    <t>เทศบาลเมืองเมืองพล Total</t>
  </si>
  <si>
    <t>เทศบาลเมืองเมืองพล</t>
  </si>
  <si>
    <t>751G0370001004200002</t>
  </si>
  <si>
    <t>อุดรธานี Total</t>
  </si>
  <si>
    <t>อุดรธานี</t>
  </si>
  <si>
    <t>05006350001003210022</t>
  </si>
  <si>
    <t>07003510038003220118</t>
  </si>
  <si>
    <t>0700351003800322011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9090936001500K700001</t>
  </si>
  <si>
    <t>07006280002003210003</t>
  </si>
  <si>
    <t>07011150006002000000</t>
  </si>
  <si>
    <t>08006280001003210190</t>
  </si>
  <si>
    <t>08007190060003220256</t>
  </si>
  <si>
    <t>08007190060003220264</t>
  </si>
  <si>
    <t>09006510006003210175</t>
  </si>
  <si>
    <t>09006510006003220038</t>
  </si>
  <si>
    <t>09006510006003220059</t>
  </si>
  <si>
    <t>15003540015003210907</t>
  </si>
  <si>
    <t>15004360001003110013</t>
  </si>
  <si>
    <t>15005540012003210185</t>
  </si>
  <si>
    <t>15007080004003220557</t>
  </si>
  <si>
    <t>15008370001004200082</t>
  </si>
  <si>
    <t>15008370001004200083</t>
  </si>
  <si>
    <t>15008370001004200106</t>
  </si>
  <si>
    <t>15008370001004200189</t>
  </si>
  <si>
    <t>15008370001004200191</t>
  </si>
  <si>
    <t>15008370001004200192</t>
  </si>
  <si>
    <t>15008370001004200193</t>
  </si>
  <si>
    <t>15008370001004200246</t>
  </si>
  <si>
    <t>15008370001004200448</t>
  </si>
  <si>
    <t>15008370001004201042</t>
  </si>
  <si>
    <t>15008370001004201185</t>
  </si>
  <si>
    <t>15008370001004201186</t>
  </si>
  <si>
    <t>15008370001004201744</t>
  </si>
  <si>
    <t>15008370001004201746</t>
  </si>
  <si>
    <t>15008370001004201747</t>
  </si>
  <si>
    <t>15008370001004201748</t>
  </si>
  <si>
    <t>15008370001004201751</t>
  </si>
  <si>
    <t>15008370001004201754</t>
  </si>
  <si>
    <t>15008370001004201756</t>
  </si>
  <si>
    <t>15008370001004201757</t>
  </si>
  <si>
    <t>15008370001004201759</t>
  </si>
  <si>
    <t>15008370001004202077</t>
  </si>
  <si>
    <t>15008370001004202080</t>
  </si>
  <si>
    <t>15008370001004202087</t>
  </si>
  <si>
    <t>15008370001004202088</t>
  </si>
  <si>
    <t>15008370001004202389</t>
  </si>
  <si>
    <t>15008370001004202663</t>
  </si>
  <si>
    <t>15008370001004209271</t>
  </si>
  <si>
    <t>15008370001004209281</t>
  </si>
  <si>
    <t>15008370001004209284</t>
  </si>
  <si>
    <t>15008370001004209293</t>
  </si>
  <si>
    <t>15008370001004209318</t>
  </si>
  <si>
    <t>15008370001004209331</t>
  </si>
  <si>
    <t>15008370001004209334</t>
  </si>
  <si>
    <t>15008370001004209348</t>
  </si>
  <si>
    <t>15008370001004209415</t>
  </si>
  <si>
    <t>15008370001004209422</t>
  </si>
  <si>
    <t>15008370001004209428</t>
  </si>
  <si>
    <t>15008370001004209435</t>
  </si>
  <si>
    <t>15008370001004209450</t>
  </si>
  <si>
    <t>15008370001004209453</t>
  </si>
  <si>
    <t>15008370001004209455</t>
  </si>
  <si>
    <t>15008370001004209456</t>
  </si>
  <si>
    <t>15008370001004209459</t>
  </si>
  <si>
    <t>1500837000100420C224</t>
  </si>
  <si>
    <t>1500837000100420C225</t>
  </si>
  <si>
    <t>1500837000100420C226</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21002320016003210141</t>
  </si>
  <si>
    <t>21002320016003210150</t>
  </si>
  <si>
    <t>21002320020003210107</t>
  </si>
  <si>
    <t>21004320015003220001</t>
  </si>
  <si>
    <t>มหาวิทยาลัยราชภัฏอุดรธานี Total</t>
  </si>
  <si>
    <t>มหาวิทยาลัยราชภัฏอุดรธานี</t>
  </si>
  <si>
    <t>23027300003003110002</t>
  </si>
  <si>
    <t>23027300005003120002</t>
  </si>
  <si>
    <t>23027300005003210001</t>
  </si>
  <si>
    <t>23027300005003210002</t>
  </si>
  <si>
    <t>70100380027003220001</t>
  </si>
  <si>
    <t>70100380029005000001</t>
  </si>
  <si>
    <t>70100380030003220002</t>
  </si>
  <si>
    <t>70100380030003220003</t>
  </si>
  <si>
    <t>70100380030003220005</t>
  </si>
  <si>
    <t>70103380014003220009</t>
  </si>
  <si>
    <t>70103380017005000001</t>
  </si>
  <si>
    <t>เทศบาลนครอุดรธานี Total</t>
  </si>
  <si>
    <t>เทศบาลนครอุดรธานี</t>
  </si>
  <si>
    <t>757AD370001004200001</t>
  </si>
  <si>
    <t>เทศบาลเมืองโนนสูง-น้ำคำ Total</t>
  </si>
  <si>
    <t>เทศบาลเมืองโนนสูง-น้ำคำ</t>
  </si>
  <si>
    <t>757AH370001004200002</t>
  </si>
  <si>
    <t>เทศบาลเมืองหนองสำโรง Total</t>
  </si>
  <si>
    <t>เทศบาลเมืองหนองสำโรง</t>
  </si>
  <si>
    <t>757AQ370001004200001</t>
  </si>
  <si>
    <t>757AQ370001004200002</t>
  </si>
  <si>
    <t>757AQ370001004200003</t>
  </si>
  <si>
    <t>757AQ370001004200004</t>
  </si>
  <si>
    <t>757AQ370001004200005</t>
  </si>
  <si>
    <t>เทศบาลเมืองบ้านดุง Total</t>
  </si>
  <si>
    <t>เทศบาลเมืองบ้านดุง</t>
  </si>
  <si>
    <t>757DJ370001004200004</t>
  </si>
  <si>
    <t>757DJ370001004200005</t>
  </si>
  <si>
    <t>757DJ370001004200032</t>
  </si>
  <si>
    <t>เลย Total</t>
  </si>
  <si>
    <t>เลย</t>
  </si>
  <si>
    <t>07003510041003210001</t>
  </si>
  <si>
    <t>07003510041003220001</t>
  </si>
  <si>
    <t>07003510041003220003</t>
  </si>
  <si>
    <t>07003510041003220004</t>
  </si>
  <si>
    <t>07003510042003210001</t>
  </si>
  <si>
    <t>07003510042003210004</t>
  </si>
  <si>
    <t>ค่าควบคุมงานจ้างเหมา ประตูระบายน้ำดงสะพัง พื้นที่รับประโยชน์ 61,518 ไร่</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07003510083003220001</t>
  </si>
  <si>
    <t>07003510086003220001</t>
  </si>
  <si>
    <t>อาคารชลประทานตามแนวคลองผันน้ำ</t>
  </si>
  <si>
    <t>07003510086003220002</t>
  </si>
  <si>
    <t>07008280002003210403</t>
  </si>
  <si>
    <t>ก่อสร้างห้องน้ำ</t>
  </si>
  <si>
    <t>15002540007003210216</t>
  </si>
  <si>
    <t>15002540007003210284</t>
  </si>
  <si>
    <t>15003020001003210017</t>
  </si>
  <si>
    <t>15005540012003210299</t>
  </si>
  <si>
    <t>15007080004003220546</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70001004200059</t>
  </si>
  <si>
    <t>15008370001004200060</t>
  </si>
  <si>
    <t>15008370001004200164</t>
  </si>
  <si>
    <t>15008370001004200165</t>
  </si>
  <si>
    <t>15008370001004200386</t>
  </si>
  <si>
    <t>15008370001004200389</t>
  </si>
  <si>
    <t>15008370001004201291</t>
  </si>
  <si>
    <t>15008370001004201294</t>
  </si>
  <si>
    <t>15008370001004201615</t>
  </si>
  <si>
    <t>15008370001004201616</t>
  </si>
  <si>
    <t>15008370001004201619</t>
  </si>
  <si>
    <t>15008370001004201625</t>
  </si>
  <si>
    <t>15008370001004201988</t>
  </si>
  <si>
    <t>15008370001004207479</t>
  </si>
  <si>
    <t>15008370001004207515</t>
  </si>
  <si>
    <t>15008370001004207598</t>
  </si>
  <si>
    <t>1500837000100420C122</t>
  </si>
  <si>
    <t>1500837000100420C123</t>
  </si>
  <si>
    <t>1500837000100420C124</t>
  </si>
  <si>
    <t>1500837000100420C125</t>
  </si>
  <si>
    <t>1500837000100420C126</t>
  </si>
  <si>
    <t>1500837000100420C199</t>
  </si>
  <si>
    <t>1500837000100420C200</t>
  </si>
  <si>
    <t>1500837000100420C201</t>
  </si>
  <si>
    <t>1500837000100420C300</t>
  </si>
  <si>
    <t>อาคารอเนกประสงค์ แบบพิเศษ โรงเรียนอนุบาลด่านซ้าย ตำบลด่านซ้าย อำเภอด่านซ้าย จังหวัดเลย</t>
  </si>
  <si>
    <t>20004350002003110370</t>
  </si>
  <si>
    <t>20004350002003110371</t>
  </si>
  <si>
    <t>21002320016003210132</t>
  </si>
  <si>
    <t>21002320016003210172</t>
  </si>
  <si>
    <t>21002320020003210104</t>
  </si>
  <si>
    <t>มหาวิทยาลัยราชภัฏเลย Total</t>
  </si>
  <si>
    <t>มหาวิทยาลัยราชภัฏเลย</t>
  </si>
  <si>
    <t>23025300003003210002</t>
  </si>
  <si>
    <t>23025300004003120001</t>
  </si>
  <si>
    <t>23025300004003120002</t>
  </si>
  <si>
    <t>70102380014002000000</t>
  </si>
  <si>
    <t>70102380014005000001</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7003530001003220006</t>
  </si>
  <si>
    <t>07009280005003210008</t>
  </si>
  <si>
    <t>90909610012000100329</t>
  </si>
  <si>
    <t>15008370001004200435</t>
  </si>
  <si>
    <t>15008370001004201238</t>
  </si>
  <si>
    <t>15008370001004201239</t>
  </si>
  <si>
    <t>15008370001004201307</t>
  </si>
  <si>
    <t>15008370001004201720</t>
  </si>
  <si>
    <t>15008370001004201721</t>
  </si>
  <si>
    <t>15008370001004201722</t>
  </si>
  <si>
    <t>15008370001004202054</t>
  </si>
  <si>
    <t>15008370001004202376</t>
  </si>
  <si>
    <t>15008370001004202377</t>
  </si>
  <si>
    <t>15008370001004208980</t>
  </si>
  <si>
    <t>15008370001004208996</t>
  </si>
  <si>
    <t>15008370001004209004</t>
  </si>
  <si>
    <t>1500837000100420C30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20004350006003210041</t>
  </si>
  <si>
    <t>ค่าปรับปรุงพัฒนาโรงเรียนราชประชานุเคราะห์ 27 ตำบลจุมพล อำเภอโพนพิสัย จังหวัดหนองคาย</t>
  </si>
  <si>
    <t>21002320016003210161</t>
  </si>
  <si>
    <t>21002320016003210169</t>
  </si>
  <si>
    <t>21002320016003210174</t>
  </si>
  <si>
    <t>21002320016003210177</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21002320020003220066</t>
  </si>
  <si>
    <t>70101380013002000000</t>
  </si>
  <si>
    <t>70101380013003220004</t>
  </si>
  <si>
    <t>เทศบาลเมืองหนองคาย Total</t>
  </si>
  <si>
    <t>เทศบาลเมืองหนองคาย</t>
  </si>
  <si>
    <t>7572K370001004200001</t>
  </si>
  <si>
    <t>มหาสารคาม Total</t>
  </si>
  <si>
    <t>มหาสารคาม</t>
  </si>
  <si>
    <t>07003510037003220386</t>
  </si>
  <si>
    <t>15002540007003210029</t>
  </si>
  <si>
    <t>15007080004003220541</t>
  </si>
  <si>
    <t>15008370001004200052</t>
  </si>
  <si>
    <t>15008370001004200353</t>
  </si>
  <si>
    <t>15008370001004206395</t>
  </si>
  <si>
    <t>15008370001004206442</t>
  </si>
  <si>
    <t>15008370001004206443</t>
  </si>
  <si>
    <t>15008370001004206457</t>
  </si>
  <si>
    <t>15008370001004206458</t>
  </si>
  <si>
    <t>15008370001004206501</t>
  </si>
  <si>
    <t>15008370001004206509</t>
  </si>
  <si>
    <t>15008370001004206510</t>
  </si>
  <si>
    <t>1500837000100420C145</t>
  </si>
  <si>
    <t>ค่าใช้จ่ายโครงการตรวจ ติดตาม ประเมินผลการดำเนินงานตามนโยบายและยุทธศาสตร์</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1002320020003210059</t>
  </si>
  <si>
    <t>21002320020003210080</t>
  </si>
  <si>
    <t>มหาวิทยาลัยมหาสารคาม Total</t>
  </si>
  <si>
    <t>มหาวิทยาลัยมหาสารคาม</t>
  </si>
  <si>
    <t>23010300003004100005</t>
  </si>
  <si>
    <t>มหาวิทยาลัยราชภัฏมหาสารคาม Total</t>
  </si>
  <si>
    <t>มหาวิทยาลัยราชภัฏมหาสารคาม</t>
  </si>
  <si>
    <t>23024300003003120011</t>
  </si>
  <si>
    <t>23024300004003210001</t>
  </si>
  <si>
    <t>23024300004003210002</t>
  </si>
  <si>
    <t>70123380015002000000</t>
  </si>
  <si>
    <t>70123380015003210073</t>
  </si>
  <si>
    <t>70123380015003210074</t>
  </si>
  <si>
    <t>70123380015003210075</t>
  </si>
  <si>
    <t>70123380015003210076</t>
  </si>
  <si>
    <t>70123380015003210077</t>
  </si>
  <si>
    <t>70123380015003210078</t>
  </si>
  <si>
    <t>70123380015003210079</t>
  </si>
  <si>
    <t>70123380015003210080</t>
  </si>
  <si>
    <t>70123380015003210081</t>
  </si>
  <si>
    <t>70123380015003210082</t>
  </si>
  <si>
    <t>70123380015003210083</t>
  </si>
  <si>
    <t>70123380015003210084</t>
  </si>
  <si>
    <t>70123380015003210085</t>
  </si>
  <si>
    <t>70123380015003210086</t>
  </si>
  <si>
    <t>70123380015003210087</t>
  </si>
  <si>
    <t>70123380015003210088</t>
  </si>
  <si>
    <t>70123380018005000001</t>
  </si>
  <si>
    <t>754TQ370001004200001</t>
  </si>
  <si>
    <t>754TQ370001004200002</t>
  </si>
  <si>
    <t>754TQ370001004200003</t>
  </si>
  <si>
    <t>754TQ370001004200004</t>
  </si>
  <si>
    <t>เทศบาลเมืองมหาสารคาม Total</t>
  </si>
  <si>
    <t>เทศบาลเมืองมหาสารคาม</t>
  </si>
  <si>
    <t>ร้อยเอ็ด Total</t>
  </si>
  <si>
    <t>ร้อยเอ็ด</t>
  </si>
  <si>
    <t>02004130001003220028</t>
  </si>
  <si>
    <t>โครงการปรับปรุงและพัฒนามณฑลทหารบกของกองทัพภาคที่ 2</t>
  </si>
  <si>
    <t>07003510038003220094</t>
  </si>
  <si>
    <t>15002540007003210011</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15008370001004200159</t>
  </si>
  <si>
    <t>15008370001004200233</t>
  </si>
  <si>
    <t>15008370001004200362</t>
  </si>
  <si>
    <t>15008370001004200365</t>
  </si>
  <si>
    <t>15008370001004200366</t>
  </si>
  <si>
    <t>15008370001004200367</t>
  </si>
  <si>
    <t>15008370001004200369</t>
  </si>
  <si>
    <t>15008370001004200370</t>
  </si>
  <si>
    <t>15008370001004201326</t>
  </si>
  <si>
    <t>15008370001004201777</t>
  </si>
  <si>
    <t>15008370001004202103</t>
  </si>
  <si>
    <t>15008370001004202313</t>
  </si>
  <si>
    <t>15008370001004206816</t>
  </si>
  <si>
    <t>15008370001004206819</t>
  </si>
  <si>
    <t>15008370001004206870</t>
  </si>
  <si>
    <t>15008370001004206884</t>
  </si>
  <si>
    <t>15008370001004206893</t>
  </si>
  <si>
    <t>15008370001004206901</t>
  </si>
  <si>
    <t>15008370001004206970</t>
  </si>
  <si>
    <t>15008370001004206996</t>
  </si>
  <si>
    <t>15008370001004207007</t>
  </si>
  <si>
    <t>15008370001004207008</t>
  </si>
  <si>
    <t>15008370001004207009</t>
  </si>
  <si>
    <t>15008370001004207030</t>
  </si>
  <si>
    <t>15008370001004207043</t>
  </si>
  <si>
    <t>15008370001004207060</t>
  </si>
  <si>
    <t>1500837000100420C196</t>
  </si>
  <si>
    <t>1500837000100420C198</t>
  </si>
  <si>
    <t>1500837000100420C261</t>
  </si>
  <si>
    <t>1500837000100420C262</t>
  </si>
  <si>
    <t>1500837000100420C322</t>
  </si>
  <si>
    <t>1500837000100420C323</t>
  </si>
  <si>
    <t>20004350003003220009</t>
  </si>
  <si>
    <t>20004350003003220019</t>
  </si>
  <si>
    <t>20004350004003210008</t>
  </si>
  <si>
    <t>20004350004003210094</t>
  </si>
  <si>
    <t>ค่าปรับปรุงพัฒนาศูนย์การศึกษาพิเศษ ประจำจังหวัดร้อยเอ็ด ตำบลอุ่มเม้า อำเภอธวัชบุรี จังหวัดร้อยเอ็ด</t>
  </si>
  <si>
    <t>21002320020003110516</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90005002000000</t>
  </si>
  <si>
    <t>มหาวิทยาลัยราชภัฏร้อยเอ็ด Total</t>
  </si>
  <si>
    <t>มหาวิทยาลัยราชภัฏร้อยเอ็ด</t>
  </si>
  <si>
    <t>23052300003003110004</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70121380018002000000</t>
  </si>
  <si>
    <t>70121380019003220001</t>
  </si>
  <si>
    <t>7555G370001004200001</t>
  </si>
  <si>
    <t>7555G370001004200004</t>
  </si>
  <si>
    <t>7555G370001004200005</t>
  </si>
  <si>
    <t>7555G370001004200007</t>
  </si>
  <si>
    <t>7555G370001004200009</t>
  </si>
  <si>
    <t>7555G370001004200010</t>
  </si>
  <si>
    <t>7555G370001004200011</t>
  </si>
  <si>
    <t>7555G370001004200012</t>
  </si>
  <si>
    <t>7555G370001004200013</t>
  </si>
  <si>
    <t>7555G370001004200014</t>
  </si>
  <si>
    <t>7555G370001004200015</t>
  </si>
  <si>
    <t>7555G370001004200016</t>
  </si>
  <si>
    <t>7555G370001004200017</t>
  </si>
  <si>
    <t>เทศบาลเมืองร้อยเอ็ด Total</t>
  </si>
  <si>
    <t>เทศบาลเมืองร้อยเอ็ด</t>
  </si>
  <si>
    <t>7555H370001004200007</t>
  </si>
  <si>
    <t>กาฬสินธุ์ Total</t>
  </si>
  <si>
    <t>กาฬสินธุ์</t>
  </si>
  <si>
    <t>08007190060003220270</t>
  </si>
  <si>
    <t>ถนนสาย กส.2014 แยก ทล.12 - บ.สะอาดไชยศรี อ.เมือง จ.กาฬสินธุ์</t>
  </si>
  <si>
    <t>08007190060003220291</t>
  </si>
  <si>
    <t>15002540007003210030</t>
  </si>
  <si>
    <t>15002540007003210296</t>
  </si>
  <si>
    <t>15003540015003211549</t>
  </si>
  <si>
    <t>15003540015003220005</t>
  </si>
  <si>
    <t>150070800040032205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15008370001004200025</t>
  </si>
  <si>
    <t>15008370001004200109</t>
  </si>
  <si>
    <t>15008370001004200134</t>
  </si>
  <si>
    <t>15008370001004200253</t>
  </si>
  <si>
    <t>15008370001004200910</t>
  </si>
  <si>
    <t>15008370001004200914</t>
  </si>
  <si>
    <t>15008370001004200918</t>
  </si>
  <si>
    <t>15008370001004200927</t>
  </si>
  <si>
    <t>15008370001004200928</t>
  </si>
  <si>
    <t>15008370001004200929</t>
  </si>
  <si>
    <t>15008370001004200972</t>
  </si>
  <si>
    <t>15008370001004200974</t>
  </si>
  <si>
    <t>15008370001004201055</t>
  </si>
  <si>
    <t>15008370001004201349</t>
  </si>
  <si>
    <t>15008370001004201350</t>
  </si>
  <si>
    <t>15008370001004201353</t>
  </si>
  <si>
    <t>15008370001004201355</t>
  </si>
  <si>
    <t>15008370001004201358</t>
  </si>
  <si>
    <t>15008370001004201794</t>
  </si>
  <si>
    <t>15008370001004201799</t>
  </si>
  <si>
    <t>15008370001004201801</t>
  </si>
  <si>
    <t>15008370001004202145</t>
  </si>
  <si>
    <t>15008370001004202146</t>
  </si>
  <si>
    <t>15008370001004202874</t>
  </si>
  <si>
    <t>15008370001004202921</t>
  </si>
  <si>
    <t>15008370001004202967</t>
  </si>
  <si>
    <t>15008370001004202981</t>
  </si>
  <si>
    <t>15008370001004202989</t>
  </si>
  <si>
    <t>15008370001004202996</t>
  </si>
  <si>
    <t>15008370001004203036</t>
  </si>
  <si>
    <t>15008370001004203038</t>
  </si>
  <si>
    <t>15008370001004203054</t>
  </si>
  <si>
    <t>15008370001004203062</t>
  </si>
  <si>
    <t>15008370001004203082</t>
  </si>
  <si>
    <t>15008370001004203120</t>
  </si>
  <si>
    <t>1500837000100420C131</t>
  </si>
  <si>
    <t>1500837000100420C132</t>
  </si>
  <si>
    <t>1500837000100420C174</t>
  </si>
  <si>
    <t>1500837000100420C232</t>
  </si>
  <si>
    <t>1500837000100420C432</t>
  </si>
  <si>
    <t>1500837000100420C433</t>
  </si>
  <si>
    <t>1500837000100420C434</t>
  </si>
  <si>
    <t>1500837000100420C435</t>
  </si>
  <si>
    <t>1500837000100420C436</t>
  </si>
  <si>
    <t>1500837000100420C437</t>
  </si>
  <si>
    <t>1500837000100420C438</t>
  </si>
  <si>
    <t>1500837000100420C439</t>
  </si>
  <si>
    <t>1500837000100420C440</t>
  </si>
  <si>
    <t>1500837000100420C442</t>
  </si>
  <si>
    <t>1500837000100420C443</t>
  </si>
  <si>
    <t>1500837000100420C444</t>
  </si>
  <si>
    <t>1500837000100420C445</t>
  </si>
  <si>
    <t>1500837000100420C446</t>
  </si>
  <si>
    <t>1500837000100420C447</t>
  </si>
  <si>
    <t>1500837000100420C449</t>
  </si>
  <si>
    <t>1500837000100420C452</t>
  </si>
  <si>
    <t>1500837000100420C453</t>
  </si>
  <si>
    <t>1500837000100420C454</t>
  </si>
  <si>
    <t>1500837000100420C455</t>
  </si>
  <si>
    <t>1500837000100420C458</t>
  </si>
  <si>
    <t>1500837000100420C459</t>
  </si>
  <si>
    <t>1500837000100420C460</t>
  </si>
  <si>
    <t>1500837000100420C461</t>
  </si>
  <si>
    <t>1500837000100420C462</t>
  </si>
  <si>
    <t>1500837000100420C464</t>
  </si>
  <si>
    <t>1500837000100420C465</t>
  </si>
  <si>
    <t>1500837000100420C471</t>
  </si>
  <si>
    <t>1500837000100420C478</t>
  </si>
  <si>
    <t>1500837000100420C481</t>
  </si>
  <si>
    <t>1500837000100420C482</t>
  </si>
  <si>
    <t>1500837000100420C483</t>
  </si>
  <si>
    <t>1500837000100420C484</t>
  </si>
  <si>
    <t>1500837000100420C486</t>
  </si>
  <si>
    <t>1500837000100420C488</t>
  </si>
  <si>
    <t>1500837000100420C489</t>
  </si>
  <si>
    <t>1500837000100420C490</t>
  </si>
  <si>
    <t>1500837000100420C491</t>
  </si>
  <si>
    <t>1500837000100420C493</t>
  </si>
  <si>
    <t>1500837000100420C494</t>
  </si>
  <si>
    <t>1500837000100420C495</t>
  </si>
  <si>
    <t>1500837000100420C496</t>
  </si>
  <si>
    <t>17004350001003120001</t>
  </si>
  <si>
    <t>ค่าใช้จ่ายโครงการขับเคลื่อนการยกระดับคุณภาพการศึกษาและประสิทธิภาพการศึกษาจังหวัดโดยผ่านกลไกของ กศจ.</t>
  </si>
  <si>
    <t>20004350002003110032</t>
  </si>
  <si>
    <t>20004350002003110033</t>
  </si>
  <si>
    <t>อาคารเรียน 216 ล./57-ก โรงเรียนบ้านสี่แยกสมเด็จ ตำบลสมเด็จ อำเภอสมเด็จ จังหวัดกาฬสินธุ์</t>
  </si>
  <si>
    <t>20004350003003110053</t>
  </si>
  <si>
    <t>20004350004003210006</t>
  </si>
  <si>
    <t>20004350004003210117</t>
  </si>
  <si>
    <t>ค่าปรับปรุงพัฒนาโรงเรียนกาฬสินธุ์ปัญญานุกูล ตำบลดอนสมบูรณ์ อำเภอยางตลาด จังหวัดกาฬสินธุ์</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70</t>
  </si>
  <si>
    <t>20004420047003110171</t>
  </si>
  <si>
    <t>20004420047003110197</t>
  </si>
  <si>
    <t>20004420047003110235</t>
  </si>
  <si>
    <t>20004420047003110236</t>
  </si>
  <si>
    <t>20004420047003110237</t>
  </si>
  <si>
    <t>20004420047003110238</t>
  </si>
  <si>
    <t>20004420047003110239</t>
  </si>
  <si>
    <t>20006350001005000003</t>
  </si>
  <si>
    <t>21002320020003220061</t>
  </si>
  <si>
    <t>21002320020003220112</t>
  </si>
  <si>
    <t>มหาวิทยาลัยกาฬสินธุ์ Total</t>
  </si>
  <si>
    <t>มหาวิทยาลัยกาฬสินธุ์</t>
  </si>
  <si>
    <t>70124380014002000000</t>
  </si>
  <si>
    <t>70124380016005000001</t>
  </si>
  <si>
    <t>เทศบาลเมืองกาฬสินธุ์ Total</t>
  </si>
  <si>
    <t>เทศบาลเมืองกาฬสินธุ์</t>
  </si>
  <si>
    <t>7515F370001004200001</t>
  </si>
  <si>
    <t>สกลนคร Total</t>
  </si>
  <si>
    <t>สกลนคร</t>
  </si>
  <si>
    <t>07003510037003210035</t>
  </si>
  <si>
    <t>07003510037003220298</t>
  </si>
  <si>
    <t>07005150015002000000</t>
  </si>
  <si>
    <t>07018150043003110003</t>
  </si>
  <si>
    <t>07018150043003110004</t>
  </si>
  <si>
    <t>15008370001004200065</t>
  </si>
  <si>
    <t>15008370001004200174</t>
  </si>
  <si>
    <t>15008370001004200175</t>
  </si>
  <si>
    <t>15008370001004200398</t>
  </si>
  <si>
    <t>15008370001004200399</t>
  </si>
  <si>
    <t>15008370001004200402</t>
  </si>
  <si>
    <t>15008370001004200403</t>
  </si>
  <si>
    <t>15008370001004201013</t>
  </si>
  <si>
    <t>15008370001004201158</t>
  </si>
  <si>
    <t>15008370001004201159</t>
  </si>
  <si>
    <t>15008370001004201298</t>
  </si>
  <si>
    <t>15008370001004201626</t>
  </si>
  <si>
    <t>15008370001004201630</t>
  </si>
  <si>
    <t>15008370001004201632</t>
  </si>
  <si>
    <t>15008370001004201636</t>
  </si>
  <si>
    <t>15008370001004201990</t>
  </si>
  <si>
    <t>15008370001004201993</t>
  </si>
  <si>
    <t>15008370001004202001</t>
  </si>
  <si>
    <t>15008370001004202002</t>
  </si>
  <si>
    <t>15008370001004202003</t>
  </si>
  <si>
    <t>15008370001004202006</t>
  </si>
  <si>
    <t>15008370001004202342</t>
  </si>
  <si>
    <t>15008370001004207921</t>
  </si>
  <si>
    <t>15008370001004207926</t>
  </si>
  <si>
    <t>15008370001004207930</t>
  </si>
  <si>
    <t>15008370001004207932</t>
  </si>
  <si>
    <t>15008370001004207934</t>
  </si>
  <si>
    <t>15008370001004207936</t>
  </si>
  <si>
    <t>15008370001004207938</t>
  </si>
  <si>
    <t>15008370001004207948</t>
  </si>
  <si>
    <t>15008370001004207950</t>
  </si>
  <si>
    <t>15008370001004207953</t>
  </si>
  <si>
    <t>15008370001004207954</t>
  </si>
  <si>
    <t>15008370001004207955</t>
  </si>
  <si>
    <t>15008370001004207958</t>
  </si>
  <si>
    <t>15008370001004207963</t>
  </si>
  <si>
    <t>15008370001004207971</t>
  </si>
  <si>
    <t>15008370001004207977</t>
  </si>
  <si>
    <t>15008370001004207982</t>
  </si>
  <si>
    <t>15008370001004207990</t>
  </si>
  <si>
    <t>15008370001004207992</t>
  </si>
  <si>
    <t>15008370001004207993</t>
  </si>
  <si>
    <t>15008370001004208027</t>
  </si>
  <si>
    <t>15008370001004208030</t>
  </si>
  <si>
    <t>15008370001004208031</t>
  </si>
  <si>
    <t>15008370001004208040</t>
  </si>
  <si>
    <t>15008370001004208041</t>
  </si>
  <si>
    <t>15008370001004208047</t>
  </si>
  <si>
    <t>15008370001004208062</t>
  </si>
  <si>
    <t>15008370001004208076</t>
  </si>
  <si>
    <t>15008370001004208089</t>
  </si>
  <si>
    <t>15008370001004208091</t>
  </si>
  <si>
    <t>1500837000100420C213</t>
  </si>
  <si>
    <t>1500837000100420C214</t>
  </si>
  <si>
    <t>1500837000100420C271</t>
  </si>
  <si>
    <t>1500837000100420C303</t>
  </si>
  <si>
    <t>17004350001003110075</t>
  </si>
  <si>
    <t>17004350001003110076</t>
  </si>
  <si>
    <t>17004350001003110077</t>
  </si>
  <si>
    <t>17004350001003110078</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20002560028005000001</t>
  </si>
  <si>
    <t>อาคารอเนกประสงค์แบบพิเศษ โรงเรียนอากาศอำนวยศึกษา ตำบลอากาศ อำเภออากาศอำนวย จังหวัดสกลนคร</t>
  </si>
  <si>
    <t>20004350002003110405</t>
  </si>
  <si>
    <t>20004350002003110406</t>
  </si>
  <si>
    <t>20004350002003110409</t>
  </si>
  <si>
    <t>20004350002003113655</t>
  </si>
  <si>
    <t>21002320018003220003</t>
  </si>
  <si>
    <t>21002320020003210091</t>
  </si>
  <si>
    <t>21002320020003210096</t>
  </si>
  <si>
    <t>มหาวิทยาลัยราชภัฏสกลนคร Total</t>
  </si>
  <si>
    <t>มหาวิทยาลัยราชภัฏสกลนคร</t>
  </si>
  <si>
    <t>23026300005003210001</t>
  </si>
  <si>
    <t>23026300006003220001</t>
  </si>
  <si>
    <t>23062300003003120013</t>
  </si>
  <si>
    <t>23062300003003210007</t>
  </si>
  <si>
    <t>23062300004003210001</t>
  </si>
  <si>
    <t>70110380032002000000</t>
  </si>
  <si>
    <t>70110380032003220001</t>
  </si>
  <si>
    <t>70110380032003220003</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7561H370001004200004</t>
  </si>
  <si>
    <t>7561H370001004200005</t>
  </si>
  <si>
    <t>นครพนม Total</t>
  </si>
  <si>
    <t>นครพนม</t>
  </si>
  <si>
    <t>07003510037003220135</t>
  </si>
  <si>
    <t>07003510037003220136</t>
  </si>
  <si>
    <t>07003510037003220140</t>
  </si>
  <si>
    <t>07003510037003220222</t>
  </si>
  <si>
    <t>07003510037003220421</t>
  </si>
  <si>
    <t>07003510038003220054</t>
  </si>
  <si>
    <t>07003510038003220055</t>
  </si>
  <si>
    <t>07003510038003220058</t>
  </si>
  <si>
    <t>07003510038003220059</t>
  </si>
  <si>
    <t>07008360018003210003</t>
  </si>
  <si>
    <t>09012460004003210206</t>
  </si>
  <si>
    <t>90909610012000100156</t>
  </si>
  <si>
    <t>90909610012000100157</t>
  </si>
  <si>
    <t>90909610012000100163</t>
  </si>
  <si>
    <t>90909610012000100164</t>
  </si>
  <si>
    <t>90909610012000100165</t>
  </si>
  <si>
    <t>90909610012000100507</t>
  </si>
  <si>
    <t>90909610012000100508</t>
  </si>
  <si>
    <t>90909610012000100509</t>
  </si>
  <si>
    <t>90909610012000100510</t>
  </si>
  <si>
    <t>15003020001003220003</t>
  </si>
  <si>
    <t>15008370001004200017</t>
  </si>
  <si>
    <t>15008370001004201109</t>
  </si>
  <si>
    <t>15008370001004201408</t>
  </si>
  <si>
    <t>15008370001004201409</t>
  </si>
  <si>
    <t>15008370001004201833</t>
  </si>
  <si>
    <t>15008370001004202217</t>
  </si>
  <si>
    <t>15008370001004204410</t>
  </si>
  <si>
    <t>15008370001004204411</t>
  </si>
  <si>
    <t>15008370001004204418</t>
  </si>
  <si>
    <t>15008370001004204435</t>
  </si>
  <si>
    <t>15008370001004204449</t>
  </si>
  <si>
    <t>15008370001004204451</t>
  </si>
  <si>
    <t>15008370001004204462</t>
  </si>
  <si>
    <t>15008370001004204471</t>
  </si>
  <si>
    <t>15008370001004204487</t>
  </si>
  <si>
    <t>15008370001004204501</t>
  </si>
  <si>
    <t>15008370001004204502</t>
  </si>
  <si>
    <t>15008370001004204503</t>
  </si>
  <si>
    <t>15008370001004204511</t>
  </si>
  <si>
    <t>15008370001004204517</t>
  </si>
  <si>
    <t>1500837000100420C107</t>
  </si>
  <si>
    <t>1500837000100420C314</t>
  </si>
  <si>
    <t>1500837000100420C315</t>
  </si>
  <si>
    <t>1500837000100420C316</t>
  </si>
  <si>
    <t>1500837000100420C317</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6310059003210004</t>
  </si>
  <si>
    <t>21002320016003210133</t>
  </si>
  <si>
    <t>21002320016003210135</t>
  </si>
  <si>
    <t>21002320016003210137</t>
  </si>
  <si>
    <t>21002320016003210145</t>
  </si>
  <si>
    <t>21002320016003210147</t>
  </si>
  <si>
    <t>21002320016003210176</t>
  </si>
  <si>
    <t>21002320018003220001</t>
  </si>
  <si>
    <t>21002320020003220113</t>
  </si>
  <si>
    <t>มหาวิทยาลัยนครพนม Total</t>
  </si>
  <si>
    <t>มหาวิทยาลัยนครพนม</t>
  </si>
  <si>
    <t>23014300004003210013</t>
  </si>
  <si>
    <t>23014300004004100002</t>
  </si>
  <si>
    <t>23014300004004100004</t>
  </si>
  <si>
    <t>เงินอุดหนุนโครงการหลักสูตรวิทยาลัยการบินนานาชาติ</t>
  </si>
  <si>
    <t>23014300006003210002</t>
  </si>
  <si>
    <t>23014420025004100005</t>
  </si>
  <si>
    <t>70111380014002000000</t>
  </si>
  <si>
    <t>70111380015002000000</t>
  </si>
  <si>
    <t>70111380015003220001</t>
  </si>
  <si>
    <t>70111380015003220003</t>
  </si>
  <si>
    <t>70111380016002000000</t>
  </si>
  <si>
    <t>70111380016005000001</t>
  </si>
  <si>
    <t>เทศบาลเมืองนครพนม Total</t>
  </si>
  <si>
    <t>เทศบาลเมืองนครพนม</t>
  </si>
  <si>
    <t>752PL370001004200006</t>
  </si>
  <si>
    <t>มุกดาหาร Total</t>
  </si>
  <si>
    <t>มุกดาหาร</t>
  </si>
  <si>
    <t>07003510037003220432</t>
  </si>
  <si>
    <t>07003510037003220433</t>
  </si>
  <si>
    <t>08007190060003220284</t>
  </si>
  <si>
    <t>08007280003003210125</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8370001004201268</t>
  </si>
  <si>
    <t>15008370001004201581</t>
  </si>
  <si>
    <t>15008370001004206551</t>
  </si>
  <si>
    <t>15008370001004206555</t>
  </si>
  <si>
    <t>15008370001004206557</t>
  </si>
  <si>
    <t>15008370001004206561</t>
  </si>
  <si>
    <t>15008370001004206562</t>
  </si>
  <si>
    <t>15008370001004206564</t>
  </si>
  <si>
    <t>15008370001004206573</t>
  </si>
  <si>
    <t>15008370001004206574</t>
  </si>
  <si>
    <t>15008370001004206577</t>
  </si>
  <si>
    <t>15008370001004206578</t>
  </si>
  <si>
    <t>15008370001004206579</t>
  </si>
  <si>
    <t>15008370001004206580</t>
  </si>
  <si>
    <t>15008370001004206585</t>
  </si>
  <si>
    <t>15008370001004206598</t>
  </si>
  <si>
    <t>15008370001004209968</t>
  </si>
  <si>
    <t>20004350002003113083</t>
  </si>
  <si>
    <t>20004350002003215938</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70112380009003220001</t>
  </si>
  <si>
    <t>70112380010003210028</t>
  </si>
  <si>
    <t>70112380010003210033</t>
  </si>
  <si>
    <t>70112380010003210035</t>
  </si>
  <si>
    <t>70112380010003210036</t>
  </si>
  <si>
    <t>70112380010003210037</t>
  </si>
  <si>
    <t>70112380010003210038</t>
  </si>
  <si>
    <t>70112380010003210039</t>
  </si>
  <si>
    <t>70112380010003210040</t>
  </si>
  <si>
    <t>70112380011002000000</t>
  </si>
  <si>
    <t>70112380012002000000</t>
  </si>
  <si>
    <t>70112380012003220002</t>
  </si>
  <si>
    <t>70112380012003220003</t>
  </si>
  <si>
    <t>754XX370001004200001</t>
  </si>
  <si>
    <t>754XX370001004200002</t>
  </si>
  <si>
    <t>754XX370001004200003</t>
  </si>
  <si>
    <t>754XX370001004200004</t>
  </si>
  <si>
    <t>754XX370001004200005</t>
  </si>
  <si>
    <t>เทศบาลเมืองมุกดาหาร Total</t>
  </si>
  <si>
    <t>เทศบาลเมืองมุกดาหาร</t>
  </si>
  <si>
    <t>754XY370001004200001</t>
  </si>
  <si>
    <t>754XY370001004200003</t>
  </si>
  <si>
    <t>เชียงใหม่ Total</t>
  </si>
  <si>
    <t>เชียงใหม่</t>
  </si>
  <si>
    <t>02006130007003210001</t>
  </si>
  <si>
    <t>02006130007003210085</t>
  </si>
  <si>
    <t>02006130007003220006</t>
  </si>
  <si>
    <t>05006350001003220001</t>
  </si>
  <si>
    <t>07003510023003210001</t>
  </si>
  <si>
    <t>07003510023003210005</t>
  </si>
  <si>
    <t>ค่าควบคุมงานจ้างเหมา ระบบท่อส่งน้ำแม่งัด-แม่แตง และอาคารประกอบ</t>
  </si>
  <si>
    <t>07003510023003220001</t>
  </si>
  <si>
    <t>07003510023003220002</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07003510037003220036</t>
  </si>
  <si>
    <t>07003510037003220088</t>
  </si>
  <si>
    <t>07003510037003220129</t>
  </si>
  <si>
    <t>07003510038003210010</t>
  </si>
  <si>
    <t>07003510038003220014</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6150012003210005</t>
  </si>
  <si>
    <t>07011280001003210039</t>
  </si>
  <si>
    <t>07015360011005000001</t>
  </si>
  <si>
    <t>07018150043003110007</t>
  </si>
  <si>
    <t>07018150043003110008</t>
  </si>
  <si>
    <t>07018150043003110009</t>
  </si>
  <si>
    <t>07018150043003110010</t>
  </si>
  <si>
    <t>08003280001003220027</t>
  </si>
  <si>
    <t>08006280001003220004</t>
  </si>
  <si>
    <t>08007190060003220204</t>
  </si>
  <si>
    <t>08007280003003220004</t>
  </si>
  <si>
    <t>งานอำนวยความปลอดภัย ถนนสาย ชม.3093 แยกทางหลวงหมายเลข 107 - บ้านสหกรณ์นิคม อ.แม่แตง, สันทราย จ.เชียงใหม่</t>
  </si>
  <si>
    <t>90909360015009300001</t>
  </si>
  <si>
    <t>9090936001500J500001</t>
  </si>
  <si>
    <t>15002540007003110056</t>
  </si>
  <si>
    <t>15002540007003210261</t>
  </si>
  <si>
    <t>90909610012000100067</t>
  </si>
  <si>
    <t>15003020001003210035</t>
  </si>
  <si>
    <t>15007080004003220521</t>
  </si>
  <si>
    <t>15008370001004200003</t>
  </si>
  <si>
    <t>15008370001004200138</t>
  </si>
  <si>
    <t>15008370001004200284</t>
  </si>
  <si>
    <t>15008370001004200804</t>
  </si>
  <si>
    <t>15008370001004201089</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202</t>
  </si>
  <si>
    <t>15008370001004201389</t>
  </si>
  <si>
    <t>15008370001004209966</t>
  </si>
  <si>
    <t>1500837000100420C091</t>
  </si>
  <si>
    <t>1500837000100420C098</t>
  </si>
  <si>
    <t>1500837000100420C106</t>
  </si>
  <si>
    <t>1500837000100420C166</t>
  </si>
  <si>
    <t>18004350001003210013</t>
  </si>
  <si>
    <t>โต๊ะเก้าอี้นักเรียน ระดับมัธยมศึกษา โรงเรียนชุมชนบ้านคาย ตำบลแม่นาวาง อำเภอแม่อาย จังหวัดเชียงใหม่</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50001003110255</t>
  </si>
  <si>
    <t>20004350002003110593</t>
  </si>
  <si>
    <t>20004350002003110594</t>
  </si>
  <si>
    <t>โต๊ะเก้าอี้นักเรียน ระดับประถมศึกษา โรงเรียนบ้านแม่แมะ ตำบลแม่นะ อำเภอเชียงดาว จังหวัดเชียงใหม่</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โต๊ะเก้าอี้นักเรียน ระดับประถมศึกษา โรงเรียนบ้านหนองขี้นกยาง ตำบลแม่นาวาง อำเภอแม่อาย จังหวัดเชียงใหม่</t>
  </si>
  <si>
    <t>โต๊ะเก้าอี้นักเรียน ระดับประถมศึกษา โรงเรียนบ้านป่างิ้ว ตำบลแม่ทะลบ อำเภอไชยปราการ จังหวัดเชียงใหม่</t>
  </si>
  <si>
    <t>โต๊ะเก้าอี้นักเรียน ระดับประถมศึกษา โรงเรียนเบญจม 2 บ้านน้ำรู ตำบลเมืองนะ อำเภอเชียงดาว จังหวัดเชียงใหม่</t>
  </si>
  <si>
    <t>โต๊ะเก้าอี้นักเรียน ระดับประถมศึกษา โรงเรียนศึกษานารีอนุสรณ์ 2 ตำบลแม่นาวาง อำเภอแม่อาย จังหวัดเชียงใหม่</t>
  </si>
  <si>
    <t>โต๊ะเก้าอี้นักเรียน ระดับประถมศึกษา โรงเรียนบ้านหนองบัว ตำบลเมืองคอง อำเภอเชียงดาว จังหวัดเชียงใหม่</t>
  </si>
  <si>
    <t>โต๊ะเก้าอี้นักเรียน ระดับประถมศึกษา โรงเรียนบ้านห้วยบอน ตำบลเวียง อำเภอฝาง จังหวัดเชียงใหม่</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5</t>
  </si>
  <si>
    <t>โต๊ะเก้าอี้นักเรียน ระดับประถมศึกษา โรงเรียนบ้านปางปอย ตำบลแม่คะ อำเภอฝาง จังหวัดเชียงใหม่</t>
  </si>
  <si>
    <t>20004350002003112870</t>
  </si>
  <si>
    <t>2000435000200311ก001</t>
  </si>
  <si>
    <t>2000435000200311ก002</t>
  </si>
  <si>
    <t>ชุดโปรแกรมป้องกันไวรัส</t>
  </si>
  <si>
    <t>เครื่องพิมพ์ Multifunction แบบฉีดหมึกพร้อมติดตั้งถังหมึกพิมพ์</t>
  </si>
  <si>
    <t>20004350002003211990</t>
  </si>
  <si>
    <t>20004350002003212003</t>
  </si>
  <si>
    <t>20004350002003212007</t>
  </si>
  <si>
    <t>20004350002003212008</t>
  </si>
  <si>
    <t>20004350002003212009</t>
  </si>
  <si>
    <t>2000435000200321ป001</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6003210016</t>
  </si>
  <si>
    <t>20004350006003210019</t>
  </si>
  <si>
    <t>2000435000600321002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1002320020003210003</t>
  </si>
  <si>
    <t>21002320020003210005</t>
  </si>
  <si>
    <t>21002320020003210007</t>
  </si>
  <si>
    <t>21002320020003220017</t>
  </si>
  <si>
    <t>21002320020003220022</t>
  </si>
  <si>
    <t>21002320020003220025</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490021003210004</t>
  </si>
  <si>
    <t>21002490021003220001</t>
  </si>
  <si>
    <t>21003320008003220002</t>
  </si>
  <si>
    <t>21009350001003220001</t>
  </si>
  <si>
    <t>มหาวิทยาลัยราชภัฏเชียงใหม่ Total</t>
  </si>
  <si>
    <t>มหาวิทยาลัยราชภัฏเชียงใหม่</t>
  </si>
  <si>
    <t>23017300003003120005</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00010003120006</t>
  </si>
  <si>
    <t>25007020077003220025</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องค์การสวนพฤกษศาสตร์ Total</t>
  </si>
  <si>
    <t>องค์การสวนพฤกษศาสตร์</t>
  </si>
  <si>
    <t>70150380023002000000</t>
  </si>
  <si>
    <t>70150380024002000000</t>
  </si>
  <si>
    <t>70150380025003210003</t>
  </si>
  <si>
    <t>70150380025003210004</t>
  </si>
  <si>
    <t>70150380025003210005</t>
  </si>
  <si>
    <t>70150380025005000001</t>
  </si>
  <si>
    <t>70150380026002000000</t>
  </si>
  <si>
    <t>70151380018002000000</t>
  </si>
  <si>
    <t>70151380019002000000</t>
  </si>
  <si>
    <t>70151380020002000000</t>
  </si>
  <si>
    <t>70151380020003220002</t>
  </si>
  <si>
    <t>70151380020003220004</t>
  </si>
  <si>
    <t>70151380020003220005</t>
  </si>
  <si>
    <t>70151380021005000001</t>
  </si>
  <si>
    <t>ค่าใช้จ่ายในการบริหารจัดการจังหวัดแบบบูรณาการ</t>
  </si>
  <si>
    <t>เทศบาลนครเชียงใหม่ Total</t>
  </si>
  <si>
    <t>เทศบาลนครเชียงใหม่</t>
  </si>
  <si>
    <t>75266370001004200001</t>
  </si>
  <si>
    <t>75267370001004200002</t>
  </si>
  <si>
    <t>75267370001004200003</t>
  </si>
  <si>
    <t>75267370001004200004</t>
  </si>
  <si>
    <t>75267370001004200005</t>
  </si>
  <si>
    <t>เทศบาลเมืองแม่เหียะ Total</t>
  </si>
  <si>
    <t>เทศบาลเมืองแม่เหียะ</t>
  </si>
  <si>
    <t>7526B370001004200002</t>
  </si>
  <si>
    <t>เทศบาลเมืองเมืองแกนพัฒนา Total</t>
  </si>
  <si>
    <t>เทศบาลเมืองเมืองแกนพัฒนา</t>
  </si>
  <si>
    <t>7527Z370001004200001</t>
  </si>
  <si>
    <t>7527Z370001004200003</t>
  </si>
  <si>
    <t>เทศบาลเมืองต้นเปา Total</t>
  </si>
  <si>
    <t>เทศบาลเมืองต้นเปา</t>
  </si>
  <si>
    <t>7529X370001004200001</t>
  </si>
  <si>
    <t>เทศบาลเมืองแม่โจ้ Total</t>
  </si>
  <si>
    <t>เทศบาลเมืองแม่โจ้</t>
  </si>
  <si>
    <t>752A5370001004200001</t>
  </si>
  <si>
    <t>752A5370001004200002</t>
  </si>
  <si>
    <t>752A5370001004200004</t>
  </si>
  <si>
    <t>752A5370001004200005</t>
  </si>
  <si>
    <t>752A5370001004200006</t>
  </si>
  <si>
    <t>ลำพูน Total</t>
  </si>
  <si>
    <t>ลำพูน</t>
  </si>
  <si>
    <t>05002350002003210004</t>
  </si>
  <si>
    <t>15002540007003210286</t>
  </si>
  <si>
    <t>15005540012003210121</t>
  </si>
  <si>
    <t>15007080004003220544</t>
  </si>
  <si>
    <t>15008370001004200875</t>
  </si>
  <si>
    <t>15008370001004201146</t>
  </si>
  <si>
    <t>15008370001004201600</t>
  </si>
  <si>
    <t>15008370001004201602</t>
  </si>
  <si>
    <t>15008370001004201605</t>
  </si>
  <si>
    <t>15008370001004201607</t>
  </si>
  <si>
    <t>15008370001004201977</t>
  </si>
  <si>
    <t>15008370001004202324</t>
  </si>
  <si>
    <t>15008370001004207426</t>
  </si>
  <si>
    <t>15008370001004207433</t>
  </si>
  <si>
    <t>15008370001004207439</t>
  </si>
  <si>
    <t>ค่าปรับปรุงพัฒนาศูนย์การศึกษาพิเศษ ประจำจังหวัดลำพูน ตำบลต้นธง อำเภอเมืองลำพูน จังหวัดลำพูน</t>
  </si>
  <si>
    <t>20006310021004100001</t>
  </si>
  <si>
    <t>เงินอุดหนุนค่าใช้จ่ายในการจัดการศึกษาวิทยาลัยเทคโนโลยีฐานวิทยาศาสตร์</t>
  </si>
  <si>
    <t>70154380016002000000</t>
  </si>
  <si>
    <t>70154380018002000000</t>
  </si>
  <si>
    <t>70154380019005000001</t>
  </si>
  <si>
    <t>เทศบาลเมืองลำพูน Total</t>
  </si>
  <si>
    <t>เทศบาลเมืองลำพูน</t>
  </si>
  <si>
    <t>755QE370001004200003</t>
  </si>
  <si>
    <t>755QQ370001004200005</t>
  </si>
  <si>
    <t>ลำปาง Total</t>
  </si>
  <si>
    <t>ลำปาง</t>
  </si>
  <si>
    <t>07003510037003210070</t>
  </si>
  <si>
    <t>07006150004003110013</t>
  </si>
  <si>
    <t>สายทางเลี่ยงเมืองลำปาง จ.ลำปาง</t>
  </si>
  <si>
    <t>09006510006003220017</t>
  </si>
  <si>
    <t>09006510006003220018</t>
  </si>
  <si>
    <t>09006510006003220019</t>
  </si>
  <si>
    <t>09006510006003220021</t>
  </si>
  <si>
    <t>09006510006003220034</t>
  </si>
  <si>
    <t>09006510006003220064</t>
  </si>
  <si>
    <t>09006510006003220066</t>
  </si>
  <si>
    <t>09006530001003210005</t>
  </si>
  <si>
    <t>09012460005003210082</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15003540015003211526</t>
  </si>
  <si>
    <t>15006080002003210054</t>
  </si>
  <si>
    <t>15007180001003210041</t>
  </si>
  <si>
    <t>15008370001004200902</t>
  </si>
  <si>
    <t>15008370001004200903</t>
  </si>
  <si>
    <t>15008370001004201597</t>
  </si>
  <si>
    <t>15008370001004201967</t>
  </si>
  <si>
    <t>15008370001004202132</t>
  </si>
  <si>
    <t>15008370001004202320</t>
  </si>
  <si>
    <t>15008370001004207221</t>
  </si>
  <si>
    <t>15008370001004207225</t>
  </si>
  <si>
    <t>15008370001004207238</t>
  </si>
  <si>
    <t>15008370001004207245</t>
  </si>
  <si>
    <t>15008370001004207252</t>
  </si>
  <si>
    <t>15008370001004207253</t>
  </si>
  <si>
    <t>15008370001004207254</t>
  </si>
  <si>
    <t>15008370001004207272</t>
  </si>
  <si>
    <t>15008370001004207284</t>
  </si>
  <si>
    <t>15008370001004207287</t>
  </si>
  <si>
    <t>15008370001004207288</t>
  </si>
  <si>
    <t>15008370001004207289</t>
  </si>
  <si>
    <t>15008370001004207290</t>
  </si>
  <si>
    <t>15008370001004207291</t>
  </si>
  <si>
    <t>15008370001004207297</t>
  </si>
  <si>
    <t>15008370001004207316</t>
  </si>
  <si>
    <t>15008370001004207324</t>
  </si>
  <si>
    <t>15008370001004207342</t>
  </si>
  <si>
    <t>15008370001004209976</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50002003110366</t>
  </si>
  <si>
    <t>20004350002003110367</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334350002005000002</t>
  </si>
  <si>
    <t>21002320020003220023</t>
  </si>
  <si>
    <t>21003320008003220011</t>
  </si>
  <si>
    <t>มหาวิทยาลัยราชภัฏลำปาง Total</t>
  </si>
  <si>
    <t>มหาวิทยาลัยราชภัฏลำปาง</t>
  </si>
  <si>
    <t>23018300003003220001</t>
  </si>
  <si>
    <t>23018300003004100001</t>
  </si>
  <si>
    <t>ค่าไฟฟ้า</t>
  </si>
  <si>
    <t>23018300004003220001</t>
  </si>
  <si>
    <t>70153380018002000000</t>
  </si>
  <si>
    <t>70153380019002000000</t>
  </si>
  <si>
    <t>70153380020003210003</t>
  </si>
  <si>
    <t>70153380021005000001</t>
  </si>
  <si>
    <t>เทศบาลเมืองเขลางค์นคร Total</t>
  </si>
  <si>
    <t>เทศบาลเมืองเขลางค์นคร</t>
  </si>
  <si>
    <t>755MC370001004200001</t>
  </si>
  <si>
    <t>755MC370001004200004</t>
  </si>
  <si>
    <t>755MC370001004200005</t>
  </si>
  <si>
    <t>755N2370001004200002</t>
  </si>
  <si>
    <t>755N2370001004200007</t>
  </si>
  <si>
    <t>755N2370001004200008</t>
  </si>
  <si>
    <t>755N2370001004200009</t>
  </si>
  <si>
    <t>อุตรดิตถ์ Total</t>
  </si>
  <si>
    <t>อุตรดิตถ์</t>
  </si>
  <si>
    <t>07003510027003220003</t>
  </si>
  <si>
    <t>ระบบส่งน้ำสายใหญ่ฝั่งซ้าย พร้อมอาคารประกอบ (สัญญาที่ 2)</t>
  </si>
  <si>
    <t>ระบบท่อส่งน้ำและอาคารประกอบ สัญญาที่ 4</t>
  </si>
  <si>
    <t>07003510037003210048</t>
  </si>
  <si>
    <t>07003510037003220100</t>
  </si>
  <si>
    <t>งานบำรุงถนนสาย สท.4057 แยกทางหลวงหมายเลข 1368 - ถนนสาย ค. เลี่ยงเมืองด้านทิศใต้ อ.เมือง จ.สุโขทัย</t>
  </si>
  <si>
    <t>15002540007003210287</t>
  </si>
  <si>
    <t>15007180016003220006</t>
  </si>
  <si>
    <t>15007180016003220009</t>
  </si>
  <si>
    <t>15008370001004200085</t>
  </si>
  <si>
    <t>15008370001004201760</t>
  </si>
  <si>
    <t>15008370001004201765</t>
  </si>
  <si>
    <t>15008370001004209464</t>
  </si>
  <si>
    <t>15008370001004209475</t>
  </si>
  <si>
    <t>15008370001004209495</t>
  </si>
  <si>
    <t>15008370001004209511</t>
  </si>
  <si>
    <t>15008370001004209523</t>
  </si>
  <si>
    <t>15008370001004209906</t>
  </si>
  <si>
    <t>15008370001004209910</t>
  </si>
  <si>
    <t>1500837000100420C228</t>
  </si>
  <si>
    <t>17004350001003110101</t>
  </si>
  <si>
    <t>17004350001003110102</t>
  </si>
  <si>
    <t>21002320020003220003</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3019300003003220001</t>
  </si>
  <si>
    <t>23019300004003110001</t>
  </si>
  <si>
    <t>23019300004003210004</t>
  </si>
  <si>
    <t>23019300004003210005</t>
  </si>
  <si>
    <t>70175380019005000001</t>
  </si>
  <si>
    <t>70175380020003220001</t>
  </si>
  <si>
    <t>757FP370001004200009</t>
  </si>
  <si>
    <t>แพร่ Total</t>
  </si>
  <si>
    <t>แพร่</t>
  </si>
  <si>
    <t>07018150043003110001</t>
  </si>
  <si>
    <t>07018150043003110002</t>
  </si>
  <si>
    <t>งานก่อสร้างเพิ่มประสิทธิภาพทางหลวง ทางหลวงหมายเลข 1125 ตอน นาปลากั้ง - วังชิ้น จ.แพร่</t>
  </si>
  <si>
    <t>09009460006003210474</t>
  </si>
  <si>
    <t>09012460004003210196</t>
  </si>
  <si>
    <t>15002540007003210244</t>
  </si>
  <si>
    <t>15002540007003220006</t>
  </si>
  <si>
    <t>ค่าก่อสร้างศูนย์ราชการจังหวัดแพร่ พร้อมสิ่งก่อสร้าง ตำบลน้ำชำ อำเภอเมืองแพร่ จังหวัดแพร่</t>
  </si>
  <si>
    <t>90909610012000100726</t>
  </si>
  <si>
    <t>15008370001004200019</t>
  </si>
  <si>
    <t>15008370001004201139</t>
  </si>
  <si>
    <t>15008370001004201947</t>
  </si>
  <si>
    <t>15008370001004201955</t>
  </si>
  <si>
    <t>15008370001004202294</t>
  </si>
  <si>
    <t>15008370001004202438</t>
  </si>
  <si>
    <t>15008370001004206290</t>
  </si>
  <si>
    <t>15008370001004206302</t>
  </si>
  <si>
    <t>15008370001004206342</t>
  </si>
  <si>
    <t>20004350006003210015</t>
  </si>
  <si>
    <t>20334350002003210067</t>
  </si>
  <si>
    <t>23015310009004100001</t>
  </si>
  <si>
    <t>70164380016002000000</t>
  </si>
  <si>
    <t>70164380019003210001</t>
  </si>
  <si>
    <t>70164380019003210002</t>
  </si>
  <si>
    <t>70164380019003220001</t>
  </si>
  <si>
    <t>70164380019003220002</t>
  </si>
  <si>
    <t>754QP370001004200004</t>
  </si>
  <si>
    <t>754QP370001004200005</t>
  </si>
  <si>
    <t>เทศบาลเมืองแพร่ Total</t>
  </si>
  <si>
    <t>เทศบาลเมือง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07003510037003220103</t>
  </si>
  <si>
    <t>07003510037003220104</t>
  </si>
  <si>
    <t>07003510040003220001</t>
  </si>
  <si>
    <t>ค่าใช้จ่ายโครงการศูนย์ภูฟ้าพัฒนาอันเนื่องมาจากพระราชดำริ</t>
  </si>
  <si>
    <t>07008280002003120001</t>
  </si>
  <si>
    <t>90909610012000100652</t>
  </si>
  <si>
    <t>90909610012000100660</t>
  </si>
  <si>
    <t>15003020001003210016</t>
  </si>
  <si>
    <t>15003020001003220004</t>
  </si>
  <si>
    <t>15008370001004200307</t>
  </si>
  <si>
    <t>15008370001004202122</t>
  </si>
  <si>
    <t>15008370001004202238</t>
  </si>
  <si>
    <t>15008370001004202239</t>
  </si>
  <si>
    <t>15008370001004205254</t>
  </si>
  <si>
    <t>15008370001004205263</t>
  </si>
  <si>
    <t>15008370001004205287</t>
  </si>
  <si>
    <t>15008370001004205293</t>
  </si>
  <si>
    <t>15008370001004205301</t>
  </si>
  <si>
    <t>15008370001004205307</t>
  </si>
  <si>
    <t>15008370001004205308</t>
  </si>
  <si>
    <t>15008370001004205309</t>
  </si>
  <si>
    <t>15008370001004205335</t>
  </si>
  <si>
    <t>15008370001004205337</t>
  </si>
  <si>
    <t>15008370001004205340</t>
  </si>
  <si>
    <t>1500837000100420C251</t>
  </si>
  <si>
    <t>17004350001003110037</t>
  </si>
  <si>
    <t>20004310062005000001</t>
  </si>
  <si>
    <t>ค่าใช้จ่ายดำเนินงานโครงการพัฒนายุวทูตความดีสู่วิถีพลเมืองโลกในศตวรรษที่ 21</t>
  </si>
  <si>
    <t>20004350002003110219</t>
  </si>
  <si>
    <t>20004350002003110220</t>
  </si>
  <si>
    <t>21002320018003220002</t>
  </si>
  <si>
    <t>21002320020003120869</t>
  </si>
  <si>
    <t>21002320020003120871</t>
  </si>
  <si>
    <t>23015310001004100001</t>
  </si>
  <si>
    <t>23015350004004100020</t>
  </si>
  <si>
    <t>70161380016003210001</t>
  </si>
  <si>
    <t>70161380016003210002</t>
  </si>
  <si>
    <t>70161380019005000001</t>
  </si>
  <si>
    <t>70161380020003220003</t>
  </si>
  <si>
    <t>753G1370001004200004</t>
  </si>
  <si>
    <t>พะเยา Total</t>
  </si>
  <si>
    <t>พะเยา</t>
  </si>
  <si>
    <t>02004130001003220005</t>
  </si>
  <si>
    <t>โครงการปรับปรุงและพัฒนาหน่วยกองทัพภาคที่ 3 และหน่วยขึ้นตรงกองทัพภาคที่ 3</t>
  </si>
  <si>
    <t>07008150050003210002</t>
  </si>
  <si>
    <t>08007190060003220302</t>
  </si>
  <si>
    <t>ถนนสาย พย.4047 แยก ทล.1251 - อ่างเก็บน้ำบ้านร่องสัก อ.ดอกคำใต้ จ.พะเยา</t>
  </si>
  <si>
    <t>15002540007003210013</t>
  </si>
  <si>
    <t>90909610012000100677</t>
  </si>
  <si>
    <t>90909610012000100682</t>
  </si>
  <si>
    <t>90909610012000100686</t>
  </si>
  <si>
    <t>90909610012000100695</t>
  </si>
  <si>
    <t>15005540012003210297</t>
  </si>
  <si>
    <t>15005540012003210298</t>
  </si>
  <si>
    <t>15008370001004200148</t>
  </si>
  <si>
    <t>15008370001004200326</t>
  </si>
  <si>
    <t>15008370001004200327</t>
  </si>
  <si>
    <t>15008370001004201209</t>
  </si>
  <si>
    <t>15008370001004201545</t>
  </si>
  <si>
    <t>15008370001004205845</t>
  </si>
  <si>
    <t>15008370001004205870</t>
  </si>
  <si>
    <t>15008370001004205872</t>
  </si>
  <si>
    <t>15008370001004205885</t>
  </si>
  <si>
    <t>15008370001004205889</t>
  </si>
  <si>
    <t>15008370001004205894</t>
  </si>
  <si>
    <t>17004350001003110040</t>
  </si>
  <si>
    <t>17004350001003110041</t>
  </si>
  <si>
    <t>17004350001003110042</t>
  </si>
  <si>
    <t>17004350001003110047</t>
  </si>
  <si>
    <t>17004350001003110050</t>
  </si>
  <si>
    <t>17004350001003110051</t>
  </si>
  <si>
    <t>17004350001003110052</t>
  </si>
  <si>
    <t>20004350004003210029</t>
  </si>
  <si>
    <t>ค่าปรับปรุงพัฒนาศูนย์การศึกษาพิเศษ ประจำจังหวัดพะเยา ตำบลท่าวังทอง อำเภอเมืองพะเยา จังหวัดพะเยา</t>
  </si>
  <si>
    <t>20004350006003210022</t>
  </si>
  <si>
    <t>20004350006003210044</t>
  </si>
  <si>
    <t>ค่าปรับปรุงพัฒนาโรงเรียนราชประชานุเคราะห์ 24 ตำบลทุ่งรวงทอง อำเภอจุน จังหวัดพะเยา</t>
  </si>
  <si>
    <t>21002320020003210002</t>
  </si>
  <si>
    <t>21002490021003210003</t>
  </si>
  <si>
    <t>70162380018003220001</t>
  </si>
  <si>
    <t>70162380019003210001</t>
  </si>
  <si>
    <t>70162380019003210002</t>
  </si>
  <si>
    <t>70162380019003210003</t>
  </si>
  <si>
    <t>70162380019003210004</t>
  </si>
  <si>
    <t>70162380019003210005</t>
  </si>
  <si>
    <t>70162380019003210006</t>
  </si>
  <si>
    <t>70162380019003210007</t>
  </si>
  <si>
    <t>70162380019003210009</t>
  </si>
  <si>
    <t>70162380019003210012</t>
  </si>
  <si>
    <t>70162380019003220002</t>
  </si>
  <si>
    <t>เทศบาลเมืองพะเยา Total</t>
  </si>
  <si>
    <t>เทศบาลเมืองพะเยา</t>
  </si>
  <si>
    <t>7546K370001004200001</t>
  </si>
  <si>
    <t>เชียงราย Total</t>
  </si>
  <si>
    <t>เชียงราย</t>
  </si>
  <si>
    <t>07009150015003210008</t>
  </si>
  <si>
    <t>งานบูรณะโครงข่ายทางหลวงหมายเลข 1016 ตอน แม่จัน - กิ่วพร้าว จ.เชียงราย</t>
  </si>
  <si>
    <t>08007280003003210089</t>
  </si>
  <si>
    <t>08007280003003220006</t>
  </si>
  <si>
    <t>09009270028003210017</t>
  </si>
  <si>
    <t>09009270028003210020</t>
  </si>
  <si>
    <t>9090936001500H100001</t>
  </si>
  <si>
    <t>9090936001500H100002</t>
  </si>
  <si>
    <t>ค่าที่ดินและสิ่งก่อสร้างที่มีราคาต่อหน่วยต่ำกว่า 10 ล้านบาท จำนวน 4 รายการ</t>
  </si>
  <si>
    <t>13002590003003210013</t>
  </si>
  <si>
    <t>15002540007003210014</t>
  </si>
  <si>
    <t>15002540007003220013</t>
  </si>
  <si>
    <t>15002540007003220014</t>
  </si>
  <si>
    <t>90909610012000100702</t>
  </si>
  <si>
    <t>90909610012000100703</t>
  </si>
  <si>
    <t>90909610012000100704</t>
  </si>
  <si>
    <t>15006080002003210021</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15008370001004200002</t>
  </si>
  <si>
    <t>15008370001004200015</t>
  </si>
  <si>
    <t>15008370001004200016</t>
  </si>
  <si>
    <t>15008370001004200030</t>
  </si>
  <si>
    <t>15008370001004200031</t>
  </si>
  <si>
    <t>15008370001004200112</t>
  </si>
  <si>
    <t>15008370001004200203</t>
  </si>
  <si>
    <t>15008370001004200204</t>
  </si>
  <si>
    <t>15008370001004200270</t>
  </si>
  <si>
    <t>15008370001004200271</t>
  </si>
  <si>
    <t>15008370001004200883</t>
  </si>
  <si>
    <t>15008370001004200884</t>
  </si>
  <si>
    <t>15008370001004200886</t>
  </si>
  <si>
    <t>15008370001004200887</t>
  </si>
  <si>
    <t>15008370001004201085</t>
  </si>
  <si>
    <t>15008370001004201086</t>
  </si>
  <si>
    <t>15008370001004201822</t>
  </si>
  <si>
    <t>15008370001004202112</t>
  </si>
  <si>
    <t>15008370001004202183</t>
  </si>
  <si>
    <t>15008370001004202186</t>
  </si>
  <si>
    <t>15008370001004203853</t>
  </si>
  <si>
    <t>15008370001004203863</t>
  </si>
  <si>
    <t>15008370001004203881</t>
  </si>
  <si>
    <t>15008370001004203914</t>
  </si>
  <si>
    <t>15008370001004203935</t>
  </si>
  <si>
    <t>15008370001004203936</t>
  </si>
  <si>
    <t>15008370001004203940</t>
  </si>
  <si>
    <t>15008370001004203952</t>
  </si>
  <si>
    <t>15008370001004203954</t>
  </si>
  <si>
    <t>รายจ่ายประจำ งบดำเนินงาน</t>
  </si>
  <si>
    <t>20004310061003110016</t>
  </si>
  <si>
    <t>อาคารเรียน 318 ล./55-ข ในเขตแผ่นดินไหว โรงเรียนจุนวิทยาคม ตำบลห้วยข้าวก่ำ อำเภอจุน จังหวัดพะเยา</t>
  </si>
  <si>
    <t>ไมโครโฟ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6310038004100001</t>
  </si>
  <si>
    <t>เงินอุดหนุนโครงการสร้างองค์ความรู้ทางการอาชีวศึกษาเพื่อถ่ายทอดเทคโนโลยี</t>
  </si>
  <si>
    <t>21002320020003220018</t>
  </si>
  <si>
    <t>21002320020003220102</t>
  </si>
  <si>
    <t>มหาวิทยาลัยราชภัฏเชียงราย Total</t>
  </si>
  <si>
    <t>มหาวิทยาลัยราชภัฏเชียงราย</t>
  </si>
  <si>
    <t>23016300003003220001</t>
  </si>
  <si>
    <t>70160380020002000000</t>
  </si>
  <si>
    <t>70160380021002000000</t>
  </si>
  <si>
    <t>70160380023002000000</t>
  </si>
  <si>
    <t>70163380017002000000</t>
  </si>
  <si>
    <t>70163380017003210005</t>
  </si>
  <si>
    <t>70163380017003210006</t>
  </si>
  <si>
    <t>70163380017003220001</t>
  </si>
  <si>
    <t>70163380019003210005</t>
  </si>
  <si>
    <t>70163380019003220004</t>
  </si>
  <si>
    <t>70163380021002000000</t>
  </si>
  <si>
    <t>เทศบาลนครเชียงราย Total</t>
  </si>
  <si>
    <t>เทศบาลนครเชียงราย</t>
  </si>
  <si>
    <t>7521Y370001004200001</t>
  </si>
  <si>
    <t>7521Y370001004200002</t>
  </si>
  <si>
    <t>75228370001004200004</t>
  </si>
  <si>
    <t>แม่ฮ่องสอน Total</t>
  </si>
  <si>
    <t>แม่ฮ่องสอน</t>
  </si>
  <si>
    <t>07003510037003220275</t>
  </si>
  <si>
    <t>07011280001003210160</t>
  </si>
  <si>
    <t>08006280001003220005</t>
  </si>
  <si>
    <t>ค่าสิ่งก่อสร้างที่มีราคาต่อหน่วยต่ำกว่า 10 ล้านบาท 4 รายการ</t>
  </si>
  <si>
    <t>09012460004003210204</t>
  </si>
  <si>
    <t>15002540007003210015</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C298</t>
  </si>
  <si>
    <t>20004350006003210009</t>
  </si>
  <si>
    <t>20004350006003210018</t>
  </si>
  <si>
    <t>21002320020003220001</t>
  </si>
  <si>
    <t>21002320020003220024</t>
  </si>
  <si>
    <t>70152380014003210004</t>
  </si>
  <si>
    <t>70152380014003210005</t>
  </si>
  <si>
    <t>70152380014003210007</t>
  </si>
  <si>
    <t>70152380015003210004</t>
  </si>
  <si>
    <t>70152380015003220004</t>
  </si>
  <si>
    <t>เทศบาลเมืองแม่ฮ่องสอน Total</t>
  </si>
  <si>
    <t>เทศบาลเมืองแม่ฮ่องสอน</t>
  </si>
  <si>
    <t>754ZK370001004200001</t>
  </si>
  <si>
    <t>754ZK370001004200003</t>
  </si>
  <si>
    <t>นครสวรรค์ Total</t>
  </si>
  <si>
    <t>นครสวรรค์</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09012530001003220002</t>
  </si>
  <si>
    <t>15003540015003211170</t>
  </si>
  <si>
    <t>15005540012003210119</t>
  </si>
  <si>
    <t>15007080004003220531</t>
  </si>
  <si>
    <t>15007080004003220532</t>
  </si>
  <si>
    <t>15008370001004200038</t>
  </si>
  <si>
    <t>15008370001004200039</t>
  </si>
  <si>
    <t>15008370001004201118</t>
  </si>
  <si>
    <t>15008370001004201483</t>
  </si>
  <si>
    <t>15008370001004201865</t>
  </si>
  <si>
    <t>15008370001004205041</t>
  </si>
  <si>
    <t>15008370001004205057</t>
  </si>
  <si>
    <t>15008370001004205066</t>
  </si>
  <si>
    <t>15008370001004205080</t>
  </si>
  <si>
    <t>15008370001004205081</t>
  </si>
  <si>
    <t>15008370001004205110</t>
  </si>
  <si>
    <t>15008370001004205111</t>
  </si>
  <si>
    <t>15008370001004205115</t>
  </si>
  <si>
    <t>15008370001004209967</t>
  </si>
  <si>
    <t>ค่าใช้จ่ายโครงการขับเคลื่อนยุทธศาสตร์การพัฒนาการศึกษาสู่การปฏิบัติระดับภาค</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02003110187</t>
  </si>
  <si>
    <t>20004350002003110188</t>
  </si>
  <si>
    <t>20004350002003110189</t>
  </si>
  <si>
    <t>20004350002003110190</t>
  </si>
  <si>
    <t>20004350002003110191</t>
  </si>
  <si>
    <t>2000435000200321A114</t>
  </si>
  <si>
    <t>21002320020003210024</t>
  </si>
  <si>
    <t>21002320020003210025</t>
  </si>
  <si>
    <t>21002320020003220068</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20002</t>
  </si>
  <si>
    <t>มหาวิทยาลัยราชภัฏนครสวรรค์ Total</t>
  </si>
  <si>
    <t>มหาวิทยาลัยราชภัฏ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23021300003003220003</t>
  </si>
  <si>
    <t>25007020077003210307</t>
  </si>
  <si>
    <t>70180380006002000000</t>
  </si>
  <si>
    <t>70180380006003220001</t>
  </si>
  <si>
    <t>70180380007003220004</t>
  </si>
  <si>
    <t>70183380019003220001</t>
  </si>
  <si>
    <t>70183380019003220002</t>
  </si>
  <si>
    <t>70183380019003220003</t>
  </si>
  <si>
    <t>เทศบาลนครนครสวรรค์ Total</t>
  </si>
  <si>
    <t>เทศบาลนครนครสวรรค์</t>
  </si>
  <si>
    <t>7537S370001004200003</t>
  </si>
  <si>
    <t>เทศบาลเมืองตาคลี Total</t>
  </si>
  <si>
    <t>เทศบาลเมืองตาคลี</t>
  </si>
  <si>
    <t>อุทัยธานี Total</t>
  </si>
  <si>
    <t>อุทัยธานี</t>
  </si>
  <si>
    <t>15002540007003210288</t>
  </si>
  <si>
    <t>15003540015003211519</t>
  </si>
  <si>
    <t>15003540015003220007</t>
  </si>
  <si>
    <t>15005540012003210127</t>
  </si>
  <si>
    <t>15007180001003110028</t>
  </si>
  <si>
    <t>15007180001003210017</t>
  </si>
  <si>
    <t>15008370001004200195</t>
  </si>
  <si>
    <t>15008370001004201022</t>
  </si>
  <si>
    <t>15008370001004201045</t>
  </si>
  <si>
    <t>15008370001004201767</t>
  </si>
  <si>
    <t>15008370001004201769</t>
  </si>
  <si>
    <t>15008370001004201770</t>
  </si>
  <si>
    <t>2000435000200321A529</t>
  </si>
  <si>
    <t>20004350004003210066</t>
  </si>
  <si>
    <t>21002320020003210026</t>
  </si>
  <si>
    <t>70184380019003220002</t>
  </si>
  <si>
    <t>กำแพงเพชร Total</t>
  </si>
  <si>
    <t>กำแพงเพชร</t>
  </si>
  <si>
    <t>07003510037003210016</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งานบำรุงปกติแขวงทางหลวงชนบทกำแพงเพชร</t>
  </si>
  <si>
    <t>90909610012000100753</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3148</t>
  </si>
  <si>
    <t>15008370001004203183</t>
  </si>
  <si>
    <t>15008370001004203206</t>
  </si>
  <si>
    <t>15008370001004203209</t>
  </si>
  <si>
    <t>1500837000100420C233</t>
  </si>
  <si>
    <t>20004350002003110038</t>
  </si>
  <si>
    <t>20004350002003110039</t>
  </si>
  <si>
    <t>20004350002003110040</t>
  </si>
  <si>
    <t>20004350002003110041</t>
  </si>
  <si>
    <t>20004350002003112762</t>
  </si>
  <si>
    <t>20004350002003210493</t>
  </si>
  <si>
    <t>20004350002003210495</t>
  </si>
  <si>
    <t>2000435000200321A065</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449</t>
  </si>
  <si>
    <t>20004420047003110451</t>
  </si>
  <si>
    <t>20004420047003110452</t>
  </si>
  <si>
    <t>21002320020003220004</t>
  </si>
  <si>
    <t>21002320020003220021</t>
  </si>
  <si>
    <t>21002320020003220034</t>
  </si>
  <si>
    <t>มหาวิทยาลัยราชภัฏกำแพงเพชร Total</t>
  </si>
  <si>
    <t>มหาวิทยาลัยราชภัฏกำแพงเพชร</t>
  </si>
  <si>
    <t>23020300004003210002</t>
  </si>
  <si>
    <t>23020300005003210001</t>
  </si>
  <si>
    <t>23020300007003220001</t>
  </si>
  <si>
    <t>70181380013002000000</t>
  </si>
  <si>
    <t>70181380013003210008</t>
  </si>
  <si>
    <t>70181380013003210009</t>
  </si>
  <si>
    <t>70181380013003210011</t>
  </si>
  <si>
    <t>70181380013003210012</t>
  </si>
  <si>
    <t>70181380014002000000</t>
  </si>
  <si>
    <t>70181380014003210005</t>
  </si>
  <si>
    <t>70181380014003210006</t>
  </si>
  <si>
    <t>70181380014003210011</t>
  </si>
  <si>
    <t>70181380014003210012</t>
  </si>
  <si>
    <t>70181380015003220001</t>
  </si>
  <si>
    <t>70181380015003220002</t>
  </si>
  <si>
    <t>7519Y370001004200006</t>
  </si>
  <si>
    <t>เทศบาลเมืองหนองปลิง Total</t>
  </si>
  <si>
    <t>เทศบาลเมืองหนองปลิง</t>
  </si>
  <si>
    <t>751A6370001004200005</t>
  </si>
  <si>
    <t>751A6370001004200006</t>
  </si>
  <si>
    <t>751A6370001004200007</t>
  </si>
  <si>
    <t>751A6370001004200008</t>
  </si>
  <si>
    <t>751A6370001004200009</t>
  </si>
  <si>
    <t>เทศบาลเมืองปางมะค่า Total</t>
  </si>
  <si>
    <t>เทศบาลเมืองปางมะค่า</t>
  </si>
  <si>
    <t>751B3370001004200001</t>
  </si>
  <si>
    <t>ตาก Total</t>
  </si>
  <si>
    <t>ตาก</t>
  </si>
  <si>
    <t>03005230006003220001</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2540007003210256</t>
  </si>
  <si>
    <t>15003020001003210005</t>
  </si>
  <si>
    <t>15003540015003210202</t>
  </si>
  <si>
    <t>15007080004003220351</t>
  </si>
  <si>
    <t>15007180001003210004</t>
  </si>
  <si>
    <t>15008370001004200032</t>
  </si>
  <si>
    <t>15008370001004200205</t>
  </si>
  <si>
    <t>15008370001004201395</t>
  </si>
  <si>
    <t>15008370001004201397</t>
  </si>
  <si>
    <t>15008370001004202118</t>
  </si>
  <si>
    <t>15008370001004202120</t>
  </si>
  <si>
    <t>15008370001004204263</t>
  </si>
  <si>
    <t>15008370001004204272</t>
  </si>
  <si>
    <t>15008370001004204278</t>
  </si>
  <si>
    <t>15008370001004204283</t>
  </si>
  <si>
    <t>15008370001004204286</t>
  </si>
  <si>
    <t>15008370001004204316</t>
  </si>
  <si>
    <t>1500837000100420C183</t>
  </si>
  <si>
    <t>1500837000100420C184</t>
  </si>
  <si>
    <t>1500837000100420C311</t>
  </si>
  <si>
    <t>2000435000200311SPM1</t>
  </si>
  <si>
    <t>2000435000200311SPM2</t>
  </si>
  <si>
    <t>2000435000200311SPM3</t>
  </si>
  <si>
    <t>2000435000200311SPM4</t>
  </si>
  <si>
    <t>2000435000200311SPM5</t>
  </si>
  <si>
    <t>2000435000200311SPM6</t>
  </si>
  <si>
    <t>20004350004003210024</t>
  </si>
  <si>
    <t>ค่าปรับปรุงพัฒนาโรงเรียนโสตศึกษาจังหวัดตาก ตำบลป่ามะม่วง อำเภอเมืองตาก จังหวัดตาก</t>
  </si>
  <si>
    <t>20004420067004100001</t>
  </si>
  <si>
    <t>เงินอุดหนุนค่าอาหารนักเรียนพักนอนสำหรับโรงเรียนในพื้นที่ยากลำบาก</t>
  </si>
  <si>
    <t>21002320016003210001</t>
  </si>
  <si>
    <t>21002320020003210010</t>
  </si>
  <si>
    <t>21002490021003210005</t>
  </si>
  <si>
    <t>25007020077003210092</t>
  </si>
  <si>
    <t>70171380021003220001</t>
  </si>
  <si>
    <t>70171380021003220002</t>
  </si>
  <si>
    <t>เทศบาลเมืองตาก Total</t>
  </si>
  <si>
    <t>เทศบาลเมืองตาก</t>
  </si>
  <si>
    <t>752GM370001004200001</t>
  </si>
  <si>
    <t>752GR370001004200004</t>
  </si>
  <si>
    <t>สุโขทัย Total</t>
  </si>
  <si>
    <t>สุโขทัย</t>
  </si>
  <si>
    <t>07003510037003220042</t>
  </si>
  <si>
    <t>07003510037003220330</t>
  </si>
  <si>
    <t>07003530001003210327</t>
  </si>
  <si>
    <t>07011280001003210107</t>
  </si>
  <si>
    <t>15007080004003220552</t>
  </si>
  <si>
    <t>15008370001004200069</t>
  </si>
  <si>
    <t>15008370001004200070</t>
  </si>
  <si>
    <t>15008370001004200071</t>
  </si>
  <si>
    <t>15008370001004200072</t>
  </si>
  <si>
    <t>15008370001004200177</t>
  </si>
  <si>
    <t>15008370001004200415</t>
  </si>
  <si>
    <t>15008370001004201173</t>
  </si>
  <si>
    <t>15008370001004201174</t>
  </si>
  <si>
    <t>15008370001004201175</t>
  </si>
  <si>
    <t>15008370001004201299</t>
  </si>
  <si>
    <t>15008370001004208451</t>
  </si>
  <si>
    <t>15008370001004208469</t>
  </si>
  <si>
    <t>15008370001004209973</t>
  </si>
  <si>
    <t>1500837000100420C083</t>
  </si>
  <si>
    <t>1500837000100420C084</t>
  </si>
  <si>
    <t>1500837000100420C085</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1002320016003210004</t>
  </si>
  <si>
    <t>21002320020003210016</t>
  </si>
  <si>
    <t>21002320020003220020</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70173380016002000000</t>
  </si>
  <si>
    <t>70173380016003210003</t>
  </si>
  <si>
    <t>70173380016003210004</t>
  </si>
  <si>
    <t>70173380016003220004</t>
  </si>
  <si>
    <t>70173380017002000000</t>
  </si>
  <si>
    <t>70173380018005000001</t>
  </si>
  <si>
    <t>เทศบาลเมืองสุโขทัยธานี Total</t>
  </si>
  <si>
    <t>เทศบาลเมืองสุโขทัยธานี</t>
  </si>
  <si>
    <t>756M0370001004200002</t>
  </si>
  <si>
    <t>756M7370001004200006</t>
  </si>
  <si>
    <t>เทศบาลเมืองศรีสัชนาลัย Total</t>
  </si>
  <si>
    <t>เทศบาลเมืองศรีสัชนาลัย</t>
  </si>
  <si>
    <t>756NF370001004200001</t>
  </si>
  <si>
    <t>เทศบาลเมืองสวรรคโลก Total</t>
  </si>
  <si>
    <t>เทศบาลเมืองสวรรคโลก</t>
  </si>
  <si>
    <t>756NY370001004200002</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10067</t>
  </si>
  <si>
    <t>02006130007003220007</t>
  </si>
  <si>
    <t>07003510037003220385</t>
  </si>
  <si>
    <t>07003510038003220080</t>
  </si>
  <si>
    <t>07003510038003220082</t>
  </si>
  <si>
    <t>07015150025005000003</t>
  </si>
  <si>
    <t>09006510005003220005</t>
  </si>
  <si>
    <t>09006510005003220006</t>
  </si>
  <si>
    <t>09006510006003210083</t>
  </si>
  <si>
    <t>09006510006003210101</t>
  </si>
  <si>
    <t>09006510006003210104</t>
  </si>
  <si>
    <t>09006510006003210106</t>
  </si>
  <si>
    <t>09006510006003210107</t>
  </si>
  <si>
    <t>09006510006003210111</t>
  </si>
  <si>
    <t>09006510006003210112</t>
  </si>
  <si>
    <t>09006510006003210113</t>
  </si>
  <si>
    <t>09006510006003210114</t>
  </si>
  <si>
    <t>09006510006003210118</t>
  </si>
  <si>
    <t>09006510006003210119</t>
  </si>
  <si>
    <t>09006510006003210120</t>
  </si>
  <si>
    <t>09006510006003210121</t>
  </si>
  <si>
    <t>09006510006003220022</t>
  </si>
  <si>
    <t>09006510006003220037</t>
  </si>
  <si>
    <t>09006510006003220043</t>
  </si>
  <si>
    <t>09006510006003220058</t>
  </si>
  <si>
    <t>09009270028003220001</t>
  </si>
  <si>
    <t>จัดทำแผนการจัดการทรัพยากรที่ดินและป่าไม้ระดับพื้นที่ จังหวัดพิษณุโลก</t>
  </si>
  <si>
    <t>09012460005003210068</t>
  </si>
  <si>
    <t>15003020001003220002</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15008370001004200866</t>
  </si>
  <si>
    <t>15008370001004201135</t>
  </si>
  <si>
    <t>15008370001004201929</t>
  </si>
  <si>
    <t>15008370001004206134</t>
  </si>
  <si>
    <t>15008370001004206160</t>
  </si>
  <si>
    <t>15008370001004206166</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เงินอุดหนุนการจัดการศึกษาสำหรับนักเรียนผู้มีความสามารถพิเศษด้านคณิตศาสตร์และวิทยาศาสตร์</t>
  </si>
  <si>
    <t>21002320020003210015</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21017350002003220004</t>
  </si>
  <si>
    <t>มหาวิทยาลัยนเรศวร Total</t>
  </si>
  <si>
    <t>มหาวิทยาลัยนเรศวร</t>
  </si>
  <si>
    <t>23008300003003120005</t>
  </si>
  <si>
    <t>23008300003003220001</t>
  </si>
  <si>
    <t>23008300004003120001</t>
  </si>
  <si>
    <t>23008300005003110001</t>
  </si>
  <si>
    <t>23008300005003110005</t>
  </si>
  <si>
    <t>23008320011004100001</t>
  </si>
  <si>
    <t>เงินอุดหนุนการผลิตแพทย์เพิ่ม</t>
  </si>
  <si>
    <t>มหาวิทยาลัยราชภัฏพิบูลสงคราม Total</t>
  </si>
  <si>
    <t>มหาวิทยาลัยราชภัฏพิบูลสงคราม</t>
  </si>
  <si>
    <t>70170380016002000000</t>
  </si>
  <si>
    <t>70170380016003220005</t>
  </si>
  <si>
    <t>70170380016003220006</t>
  </si>
  <si>
    <t>70170380016003220009</t>
  </si>
  <si>
    <t>70170380022005000001</t>
  </si>
  <si>
    <t>70172380014003220003</t>
  </si>
  <si>
    <t>70172380014003220005</t>
  </si>
  <si>
    <t>70172380017005000001</t>
  </si>
  <si>
    <t>เทศบาลเมืองอรัญญิก Total</t>
  </si>
  <si>
    <t>เทศบาลเมืองอรัญญิก</t>
  </si>
  <si>
    <t>พิจิตร Total</t>
  </si>
  <si>
    <t>พิจิตร</t>
  </si>
  <si>
    <t>07003510037003220152</t>
  </si>
  <si>
    <t>07003510037003220153</t>
  </si>
  <si>
    <t>07003510037003220154</t>
  </si>
  <si>
    <t>07003510037003220155</t>
  </si>
  <si>
    <t>07003510038003220077</t>
  </si>
  <si>
    <t>07003510038003220079</t>
  </si>
  <si>
    <t>15002540007003210016</t>
  </si>
  <si>
    <t>90909610012000100129</t>
  </si>
  <si>
    <t>15003020001003210010</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15007080004003220770</t>
  </si>
  <si>
    <t>15007080004003220771</t>
  </si>
  <si>
    <t>15007180001003210040</t>
  </si>
  <si>
    <t>15008370001004201211</t>
  </si>
  <si>
    <t>15008370001004206025</t>
  </si>
  <si>
    <t>15008370001004206033</t>
  </si>
  <si>
    <t>15008370001004206078</t>
  </si>
  <si>
    <t>15008370001004206103</t>
  </si>
  <si>
    <t>15008370001004209872</t>
  </si>
  <si>
    <t>21002320018003210003</t>
  </si>
  <si>
    <t>21002320020003210020</t>
  </si>
  <si>
    <t>21002320020003220033</t>
  </si>
  <si>
    <t>21002320020003220035</t>
  </si>
  <si>
    <t>21002490021003220004</t>
  </si>
  <si>
    <t>25007020077003220024</t>
  </si>
  <si>
    <t>70182380016003220001</t>
  </si>
  <si>
    <t>เทศบาลเมืองพิจิตร Total</t>
  </si>
  <si>
    <t>เทศบาลเมืองพิจิตร</t>
  </si>
  <si>
    <t>754CE370001004200003</t>
  </si>
  <si>
    <t>เทศบาลเมืองตะพานหิน Total</t>
  </si>
  <si>
    <t>เทศบาลเมืองตะพานหิน</t>
  </si>
  <si>
    <t>754DB370001004200001</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15003540015003211527</t>
  </si>
  <si>
    <t>15005540012003220001</t>
  </si>
  <si>
    <t>15007180001003110027</t>
  </si>
  <si>
    <t>15008370001004200151</t>
  </si>
  <si>
    <t>15008370001004200152</t>
  </si>
  <si>
    <t>15008370001004201572</t>
  </si>
  <si>
    <t>15008370001004206224</t>
  </si>
  <si>
    <t>15008370001004206246</t>
  </si>
  <si>
    <t>1500837000100420C194</t>
  </si>
  <si>
    <t>1500837000100420C296</t>
  </si>
  <si>
    <t>20004350002003110297</t>
  </si>
  <si>
    <t>20004350002003110298</t>
  </si>
  <si>
    <t>20004350002003110299</t>
  </si>
  <si>
    <t>20004350002003110300</t>
  </si>
  <si>
    <t>อุปกรณ์กระจายสัญญาณไร้สาย (Access Point) แบบที่ 1</t>
  </si>
  <si>
    <t>2000435000200311ฆ003</t>
  </si>
  <si>
    <t>กล้องวีดีโอคอนเฟอเรนซ์</t>
  </si>
  <si>
    <t>2000435000200311ฆ004</t>
  </si>
  <si>
    <t>2000435000200311ส020</t>
  </si>
  <si>
    <t>2000435000400321ZZZZ</t>
  </si>
  <si>
    <t>21002320018003210001</t>
  </si>
  <si>
    <t>21002320020003210019</t>
  </si>
  <si>
    <t>21002320020003220019</t>
  </si>
  <si>
    <t>21002320020003220104</t>
  </si>
  <si>
    <t>มหาวิทยาลัยราชภัฏเพชรบูรณ์ Total</t>
  </si>
  <si>
    <t>มหาวิทยาลัยราชภัฏเพชรบูรณ์</t>
  </si>
  <si>
    <t>23023300004003210003</t>
  </si>
  <si>
    <t>23023300005003210002</t>
  </si>
  <si>
    <t>70174380019002000000</t>
  </si>
  <si>
    <t>70174380019003220001</t>
  </si>
  <si>
    <t>70174380020005000001</t>
  </si>
  <si>
    <t>เทศบาลเมืองเพชรบูรณ์ Total</t>
  </si>
  <si>
    <t>เทศบาลเมืองเพชรบูรณ์</t>
  </si>
  <si>
    <t>754LX370001004200001</t>
  </si>
  <si>
    <t>เทศบาลเมืองหล่มสัก Total</t>
  </si>
  <si>
    <t>เทศบาลเมืองหล่มสัก</t>
  </si>
  <si>
    <t>754MV370001004200001</t>
  </si>
  <si>
    <t>เทศบาลเมืองวิเชียรบุรี Total</t>
  </si>
  <si>
    <t>เทศบาลเมืองวิเชียรบุรี</t>
  </si>
  <si>
    <t>ราชบุรี Total</t>
  </si>
  <si>
    <t>ราชบุรี</t>
  </si>
  <si>
    <t>05002330009003210001</t>
  </si>
  <si>
    <t>07003510038003220096</t>
  </si>
  <si>
    <t>07006280002003210026</t>
  </si>
  <si>
    <t>08007280003003210142</t>
  </si>
  <si>
    <t>09006510005003210004</t>
  </si>
  <si>
    <t>09006510005003220031</t>
  </si>
  <si>
    <t>09006510006003220002</t>
  </si>
  <si>
    <t>09006510006003220003</t>
  </si>
  <si>
    <t>09006510006003220004</t>
  </si>
  <si>
    <t>09006510006003220008</t>
  </si>
  <si>
    <t>09006510006003220068</t>
  </si>
  <si>
    <t>09012530001003220003</t>
  </si>
  <si>
    <t>15002540007003210017</t>
  </si>
  <si>
    <t>15002540007003210166</t>
  </si>
  <si>
    <t>90909610012000100729</t>
  </si>
  <si>
    <t>90909610012000100731</t>
  </si>
  <si>
    <t>90909610012000100733</t>
  </si>
  <si>
    <t>90909610012000100735</t>
  </si>
  <si>
    <t>90909610012000100736</t>
  </si>
  <si>
    <t>90909610012000100737</t>
  </si>
  <si>
    <t>90909610012000100738</t>
  </si>
  <si>
    <t>90909610012000100739</t>
  </si>
  <si>
    <t>90909610012000100740</t>
  </si>
  <si>
    <t>90909610012000100747</t>
  </si>
  <si>
    <t>15007080004003220429</t>
  </si>
  <si>
    <t>15007080004003220685</t>
  </si>
  <si>
    <t>15008370001004200010</t>
  </si>
  <si>
    <t>15008370001004200375</t>
  </si>
  <si>
    <t>15008370001004200376</t>
  </si>
  <si>
    <t>15008370001004207114</t>
  </si>
  <si>
    <t>15008370001004207128</t>
  </si>
  <si>
    <t>15008370001004207133</t>
  </si>
  <si>
    <t>15008370001004209880</t>
  </si>
  <si>
    <t>15008370001004209882</t>
  </si>
  <si>
    <t>15008370001004209915</t>
  </si>
  <si>
    <t>อาคารเรียน 324 ล./55-ข ในเขตแผ่นดินไหว โรงเรียนอุดมสิทธิศึกษา ตำบลหนองลู อำเภอสังขละบุรี จังหวัดกาญจนบุรี</t>
  </si>
  <si>
    <t>20004350003003220010</t>
  </si>
  <si>
    <t>20004350004003210092</t>
  </si>
  <si>
    <t>ค่าปรับปรุงพัฒนาศูนย์การศึกษาพิเศษ ประจำจังหวัดราชบุรี ตำบลพงสวาย อำเภอเมืองราชบุรี จังหวัดราชบุรี</t>
  </si>
  <si>
    <t>20334350002003210033</t>
  </si>
  <si>
    <t>21002320016003210240</t>
  </si>
  <si>
    <t>21002320020003220037</t>
  </si>
  <si>
    <t>21002320020003220122</t>
  </si>
  <si>
    <t>21002350001003210042</t>
  </si>
  <si>
    <t>มหาวิทยาลัยราชภัฏหมู่บ้านจอมบึง Total</t>
  </si>
  <si>
    <t>มหาวิทยาลัยราชภัฏหมู่บ้านจอมบึง</t>
  </si>
  <si>
    <t>23040300003003210002</t>
  </si>
  <si>
    <t>23040300004003210002</t>
  </si>
  <si>
    <t>70043380019003220004</t>
  </si>
  <si>
    <t>70043380022005000001</t>
  </si>
  <si>
    <t>70210380002003220001</t>
  </si>
  <si>
    <t>70210380003003220001</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755EC370001004200002</t>
  </si>
  <si>
    <t>เทศบาลเมืองราชบุรี Total</t>
  </si>
  <si>
    <t>เทศบาลเมืองราชบุรี</t>
  </si>
  <si>
    <t>เทศบาลเมืองบ้านโป่ง Total</t>
  </si>
  <si>
    <t>เทศบาลเมืองบ้านโป่ง</t>
  </si>
  <si>
    <t>755FU370001004200001</t>
  </si>
  <si>
    <t>755FU370001004200002</t>
  </si>
  <si>
    <t>เทศบาลเมืองโพธาราม Total</t>
  </si>
  <si>
    <t>เทศบาลเมืองโพธาราม</t>
  </si>
  <si>
    <t>755GH370001004200001</t>
  </si>
  <si>
    <t>กาญจนบุรี Total</t>
  </si>
  <si>
    <t>กาญจนบุรี</t>
  </si>
  <si>
    <t>07003510038003210041</t>
  </si>
  <si>
    <t>9090936001500K300001</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2540007003210018</t>
  </si>
  <si>
    <t>15007080004003220514</t>
  </si>
  <si>
    <t>15008370001004200248</t>
  </si>
  <si>
    <t>15008370001004200969</t>
  </si>
  <si>
    <t>15008370001004201048</t>
  </si>
  <si>
    <t>15008370001004201050</t>
  </si>
  <si>
    <t>15008370001004201242</t>
  </si>
  <si>
    <t>15008370001004201327</t>
  </si>
  <si>
    <t>15008370001004201329</t>
  </si>
  <si>
    <t>15008370001004201333</t>
  </si>
  <si>
    <t>15008370001004201341</t>
  </si>
  <si>
    <t>15008370001004201780</t>
  </si>
  <si>
    <t>15008370001004201781</t>
  </si>
  <si>
    <t>15008370001004201785</t>
  </si>
  <si>
    <t>15008370001004201786</t>
  </si>
  <si>
    <t>15008370001004202142</t>
  </si>
  <si>
    <t>15008370001004202749</t>
  </si>
  <si>
    <t>15008370001004202775</t>
  </si>
  <si>
    <t>15008370001004202837</t>
  </si>
  <si>
    <t>1500837000100420C382</t>
  </si>
  <si>
    <t>1500837000100420C385</t>
  </si>
  <si>
    <t>1500837000100420C386</t>
  </si>
  <si>
    <t>1500837000100420C388</t>
  </si>
  <si>
    <t>1500837000100420C389</t>
  </si>
  <si>
    <t>1500837000100420C390</t>
  </si>
  <si>
    <t>1500837000100420C392</t>
  </si>
  <si>
    <t>1500837000100420C393</t>
  </si>
  <si>
    <t>1500837000100420C394</t>
  </si>
  <si>
    <t>1500837000100420C397</t>
  </si>
  <si>
    <t>1500837000100420C400</t>
  </si>
  <si>
    <t>1500837000100420C401</t>
  </si>
  <si>
    <t>1500837000100420C402</t>
  </si>
  <si>
    <t>1500837000100420C404</t>
  </si>
  <si>
    <t>1500837000100420C405</t>
  </si>
  <si>
    <t>1500837000100420C406</t>
  </si>
  <si>
    <t>1500837000100420C407</t>
  </si>
  <si>
    <t>1500837000100420C411</t>
  </si>
  <si>
    <t>1500837000100420C413</t>
  </si>
  <si>
    <t>1500837000100420C414</t>
  </si>
  <si>
    <t>1500837000100420C416</t>
  </si>
  <si>
    <t>1500837000100420C417</t>
  </si>
  <si>
    <t>1500837000100420C418</t>
  </si>
  <si>
    <t>1500837000100420C421</t>
  </si>
  <si>
    <t>1500837000100420C422</t>
  </si>
  <si>
    <t>1500837000100420C424</t>
  </si>
  <si>
    <t>1500837000100420C425</t>
  </si>
  <si>
    <t>1500837000100420C428</t>
  </si>
  <si>
    <t>2000435000200311ส025</t>
  </si>
  <si>
    <t>21002320020003210039</t>
  </si>
  <si>
    <t>21002320020003220044</t>
  </si>
  <si>
    <t>มหาวิทยาลัยราชภัฏกาญจนบุรี Total</t>
  </si>
  <si>
    <t>มหาวิทยาลัยราชภัฏกาญจนบุรี</t>
  </si>
  <si>
    <t>23037300003003220001</t>
  </si>
  <si>
    <t>23037300004003210001</t>
  </si>
  <si>
    <t>23037300004004100003</t>
  </si>
  <si>
    <t>25007020077003210039</t>
  </si>
  <si>
    <t>25007020077003210296</t>
  </si>
  <si>
    <t>70041380028002000000</t>
  </si>
  <si>
    <t>70041380028003210001</t>
  </si>
  <si>
    <t>70041380028003210002</t>
  </si>
  <si>
    <t>70041380028003210003</t>
  </si>
  <si>
    <t>70041380028003220008</t>
  </si>
  <si>
    <t>7511V370001004200006</t>
  </si>
  <si>
    <t>เทศบาลเมืองปากแพรก Total</t>
  </si>
  <si>
    <t>เทศบาลเมืองปากแพรก</t>
  </si>
  <si>
    <t>7511W370001004200002</t>
  </si>
  <si>
    <t>เทศบาลเมืองท่าเรือพระแท่น Total</t>
  </si>
  <si>
    <t>เทศบาลเมืองท่าเรือพระแท่น</t>
  </si>
  <si>
    <t>75137370001004200001</t>
  </si>
  <si>
    <t>75137370001004200003</t>
  </si>
  <si>
    <t>75137370001004200004</t>
  </si>
  <si>
    <t>75137370001004200005</t>
  </si>
  <si>
    <t>สุพรรณบุรี Total</t>
  </si>
  <si>
    <t>สุพรรณบุรี</t>
  </si>
  <si>
    <t>05006350001003210020</t>
  </si>
  <si>
    <t>05006350001003210047</t>
  </si>
  <si>
    <t>05006350001003210049</t>
  </si>
  <si>
    <t>07003510037003220009</t>
  </si>
  <si>
    <t>ระบบส่งน้ำอ่างเก็บน้ำลำตะเพิน (ระยะที่ 2) ตำบลองค์พระ อำเภอด่านช้าง จังหวัดสุพรรณบุรี</t>
  </si>
  <si>
    <t>07003510037003220096</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15002540007003210020</t>
  </si>
  <si>
    <t>90909610012000100743</t>
  </si>
  <si>
    <t>15007180016003220008</t>
  </si>
  <si>
    <t>15008370001004200073</t>
  </si>
  <si>
    <t>15008370001004201037</t>
  </si>
  <si>
    <t>15008370001004201224</t>
  </si>
  <si>
    <t>15008370001004201300</t>
  </si>
  <si>
    <t>15008370001004202360</t>
  </si>
  <si>
    <t>1500837000100420C274</t>
  </si>
  <si>
    <t>อาคารเรียนแบบพิเศษ พร้อมครุภัณฑ์ โรงเรียนวัดไร่ขิงวิทยา ตำบลไร่ขิง อำเภอสามพราน จังหวัดนครปฐม</t>
  </si>
  <si>
    <t>20004350004003210028</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6310021003120004</t>
  </si>
  <si>
    <t>21002320020003220039</t>
  </si>
  <si>
    <t>21002320020003220046</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23061300003003220002</t>
  </si>
  <si>
    <t>756PP370001004200004</t>
  </si>
  <si>
    <t>เทศบาลเมืองสุพรรณบุรี Total</t>
  </si>
  <si>
    <t>เทศบาลเมืองสุพรรณบุรี</t>
  </si>
  <si>
    <t>756PQ370001004200001</t>
  </si>
  <si>
    <t>เทศบาลเมืองสองพี่น้อง Total</t>
  </si>
  <si>
    <t>เทศบาลเมืองสองพี่น้อง</t>
  </si>
  <si>
    <t>นครปฐม Total</t>
  </si>
  <si>
    <t>นครปฐม</t>
  </si>
  <si>
    <t>02006130007003210070</t>
  </si>
  <si>
    <t>02006130007003220011</t>
  </si>
  <si>
    <t>07003510038003220051</t>
  </si>
  <si>
    <t>15002540007003210049</t>
  </si>
  <si>
    <t>15002540007003210082</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15007080004003220603</t>
  </si>
  <si>
    <t>15008370001004200115</t>
  </si>
  <si>
    <t>15008370001004201108</t>
  </si>
  <si>
    <t>15008370001004204382</t>
  </si>
  <si>
    <t>15008370001004204385</t>
  </si>
  <si>
    <t>15008370001004204404</t>
  </si>
  <si>
    <t>2000435000200321A594</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110278</t>
  </si>
  <si>
    <t>25007020077003110279</t>
  </si>
  <si>
    <t>25007020077003110280</t>
  </si>
  <si>
    <t>25007020077003110281</t>
  </si>
  <si>
    <t>25007020077003210009</t>
  </si>
  <si>
    <t>25007020077003210011</t>
  </si>
  <si>
    <t>25007020077003210109</t>
  </si>
  <si>
    <t>25007020077003210111</t>
  </si>
  <si>
    <t>25007020077003210267</t>
  </si>
  <si>
    <t>25007020077003210299</t>
  </si>
  <si>
    <t>25007020077003210337</t>
  </si>
  <si>
    <t>25007020077003210338</t>
  </si>
  <si>
    <t>25007020077003210339</t>
  </si>
  <si>
    <t>25007020077003210340</t>
  </si>
  <si>
    <t>70042380024002000000</t>
  </si>
  <si>
    <t>70042380024003120001</t>
  </si>
  <si>
    <t>70042380024003120002</t>
  </si>
  <si>
    <t>70042380024003220001</t>
  </si>
  <si>
    <t>70042380024003220003</t>
  </si>
  <si>
    <t>70042380024003220004</t>
  </si>
  <si>
    <t>70042380024005000001</t>
  </si>
  <si>
    <t>70190380005002000000</t>
  </si>
  <si>
    <t>70190380005003220004</t>
  </si>
  <si>
    <t>70190380005003220005</t>
  </si>
  <si>
    <t>70190380005003220006</t>
  </si>
  <si>
    <t>70190380005003220008</t>
  </si>
  <si>
    <t>70190380005003220013</t>
  </si>
  <si>
    <t>70190380005005000001</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752NZ370001004200001</t>
  </si>
  <si>
    <t>เทศบาลเมืองไร่ขิง Total</t>
  </si>
  <si>
    <t>เทศบาลเมืองไร่ขิง</t>
  </si>
  <si>
    <t>752P2370001004200002</t>
  </si>
  <si>
    <t>สมุทรสาคร Total</t>
  </si>
  <si>
    <t>สมุทรสาคร</t>
  </si>
  <si>
    <t>15008370001004208281</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5007020077003210112</t>
  </si>
  <si>
    <t>70053380009002000000</t>
  </si>
  <si>
    <t>70053380021003210011</t>
  </si>
  <si>
    <t>70053380021003210012</t>
  </si>
  <si>
    <t>70053380021005000001</t>
  </si>
  <si>
    <t>สมุทรสงคราม Total</t>
  </si>
  <si>
    <t>สมุทรสงคราม</t>
  </si>
  <si>
    <t>70054380020003220003</t>
  </si>
  <si>
    <t>70054380021005000001</t>
  </si>
  <si>
    <t>756CF370001004200004</t>
  </si>
  <si>
    <t>เพชรบุรี Total</t>
  </si>
  <si>
    <t>เพชรบุรี</t>
  </si>
  <si>
    <t>07003510037003220071</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07003510037003220200</t>
  </si>
  <si>
    <t>07003510037003220207</t>
  </si>
  <si>
    <t>07003510037003220210</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07003530001003220004</t>
  </si>
  <si>
    <t>07003530001003220005</t>
  </si>
  <si>
    <t>08007280003003210129</t>
  </si>
  <si>
    <t>15002540007003210021</t>
  </si>
  <si>
    <t>15007080004003220538</t>
  </si>
  <si>
    <t>15007080004003220539</t>
  </si>
  <si>
    <t>15008370001004206203</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มหาวิทยาลัยราชภัฏเพชรบุรี Total</t>
  </si>
  <si>
    <t>มหาวิทยาลัยราชภัฏเพชรบุรี</t>
  </si>
  <si>
    <t>23039300005003220002</t>
  </si>
  <si>
    <t>25007020077003210122</t>
  </si>
  <si>
    <t>25007070002003220001</t>
  </si>
  <si>
    <t>25007070002005000002</t>
  </si>
  <si>
    <t>สุนัขตำรวจ ศฝส.บก.กฝ.บช.ตชด. ตำบลชะอำ อำเภอชะอำ จังหวัดเพชรบุรี</t>
  </si>
  <si>
    <t>ค่าบำรุงรักษาอุโมงค์ลมชัยจินดา</t>
  </si>
  <si>
    <t>70050380016003210004</t>
  </si>
  <si>
    <t>70050380016003220001</t>
  </si>
  <si>
    <t>70050380016003220002</t>
  </si>
  <si>
    <t>70050380017005000001</t>
  </si>
  <si>
    <t>70052380021005000001</t>
  </si>
  <si>
    <t>ประจวบคีรีขันธ์ Total</t>
  </si>
  <si>
    <t>ประจวบคีรีขันธ์</t>
  </si>
  <si>
    <t>02006130007003210051</t>
  </si>
  <si>
    <t>02006130007003220004</t>
  </si>
  <si>
    <t>07003510038003220073</t>
  </si>
  <si>
    <t>07003510038003220074</t>
  </si>
  <si>
    <t>ค่าควบคุมงานจ้างเหมา จังหวัดประจวบคีรีขันธ์</t>
  </si>
  <si>
    <t>15003540015003220009</t>
  </si>
  <si>
    <t>15008370001004200006</t>
  </si>
  <si>
    <t>15008370001004200007</t>
  </si>
  <si>
    <t>15008370001004200093</t>
  </si>
  <si>
    <t>15008370001004201003</t>
  </si>
  <si>
    <t>15008370001004201004</t>
  </si>
  <si>
    <t>15008370001004205668</t>
  </si>
  <si>
    <t>20004350004003210050</t>
  </si>
  <si>
    <t>21002320020003220043</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70051380021005000001</t>
  </si>
  <si>
    <t>เทศบาลเมืองหัวหิน Total</t>
  </si>
  <si>
    <t>เทศบาลเมืองหัวหิน</t>
  </si>
  <si>
    <t>753W4370001004200001</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7003510038003220067</t>
  </si>
  <si>
    <t>ค่าใช้จ่ายศูนย์อำนวยการและประสานการพัฒนาพื้นที่ลุ่มน้ำปากพนังอันเนื่องมาจากพระราชดำริ</t>
  </si>
  <si>
    <t>07018150033003110005</t>
  </si>
  <si>
    <t>งานก่อสร้างสะพานและทางต่างระดับ ทางหลวงหมายเลข 4015 ตอน บ้านตาล - เขาธง จ.นครศรีธรรมราช</t>
  </si>
  <si>
    <t>08006280001003210096</t>
  </si>
  <si>
    <t>08007190061003220128</t>
  </si>
  <si>
    <t>09009270028003210012</t>
  </si>
  <si>
    <t>09009270028003210013</t>
  </si>
  <si>
    <t>09009270028003210014</t>
  </si>
  <si>
    <t>09009270028003210015</t>
  </si>
  <si>
    <t>09009270028003210027</t>
  </si>
  <si>
    <t>ค่าใช้จ่ายการพัฒนาแหล่งท่องเที่ยว อุทยานแห่งชาติเขาพนมเบญจา ตำบลทับปริก อำเภอเมืองกระบี่ จังหวัดกระบี่</t>
  </si>
  <si>
    <t>90909610012000100024</t>
  </si>
  <si>
    <t>90909610012000100031</t>
  </si>
  <si>
    <t>15003540015003211518</t>
  </si>
  <si>
    <t>15007080004003220366</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15008370001004201117</t>
  </si>
  <si>
    <t>15008370001004201435</t>
  </si>
  <si>
    <t>15008370001004201441</t>
  </si>
  <si>
    <t>15008370001004201444</t>
  </si>
  <si>
    <t>15008370001004201446</t>
  </si>
  <si>
    <t>15008370001004201469</t>
  </si>
  <si>
    <t>15008370001004201859</t>
  </si>
  <si>
    <t>15008370001004201862</t>
  </si>
  <si>
    <t>15008370001004201863</t>
  </si>
  <si>
    <t>15008370001004204792</t>
  </si>
  <si>
    <t>15008370001004204795</t>
  </si>
  <si>
    <t>15008370001004204808</t>
  </si>
  <si>
    <t>15008370001004204814</t>
  </si>
  <si>
    <t>15008370001004204818</t>
  </si>
  <si>
    <t>15008370001004204837</t>
  </si>
  <si>
    <t>15008370001004204845</t>
  </si>
  <si>
    <t>15008370001004204851</t>
  </si>
  <si>
    <t>15008370001004204862</t>
  </si>
  <si>
    <t>15008370001004204884</t>
  </si>
  <si>
    <t>15008370001004204904</t>
  </si>
  <si>
    <t>15008370001004204906</t>
  </si>
  <si>
    <t>15008370001004204911</t>
  </si>
  <si>
    <t>15008370001004204943</t>
  </si>
  <si>
    <t>15008370001004204947</t>
  </si>
  <si>
    <t>15008370001004204950</t>
  </si>
  <si>
    <t>15008370001004204984</t>
  </si>
  <si>
    <t>15008370001004205002</t>
  </si>
  <si>
    <t>15008370001004205008</t>
  </si>
  <si>
    <t>1500837000100420C249</t>
  </si>
  <si>
    <t>18004350003003220002</t>
  </si>
  <si>
    <t>ทีวี</t>
  </si>
  <si>
    <t>20004350002003110179</t>
  </si>
  <si>
    <t>20004350002003110180</t>
  </si>
  <si>
    <t>20004350002003110181</t>
  </si>
  <si>
    <t>20004350002003110182</t>
  </si>
  <si>
    <t>20004350002003110183</t>
  </si>
  <si>
    <t>20004350004003220001</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1002320016003210216</t>
  </si>
  <si>
    <t>21002320020003220091</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17350002003210007</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มหาวิทยาลัยราชภัฏนครศรีธรรมราช Total</t>
  </si>
  <si>
    <t>มหาวิทยาลัยราชภัฏนครศรีธรรมราช</t>
  </si>
  <si>
    <t>23041300002003210005</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70063380038002000000</t>
  </si>
  <si>
    <t>70063380038003110005</t>
  </si>
  <si>
    <t>70063380038003220001</t>
  </si>
  <si>
    <t>70063380041002000000</t>
  </si>
  <si>
    <t>70063380041005000001</t>
  </si>
  <si>
    <t>70063380043002000000</t>
  </si>
  <si>
    <t>เทศบาลนครนครศรีธรรมราช Total</t>
  </si>
  <si>
    <t>เทศบาลนครนครศรีธรรมราช</t>
  </si>
  <si>
    <t>7532B370001004200001</t>
  </si>
  <si>
    <t>เทศบาลเมืองปากพูน Total</t>
  </si>
  <si>
    <t>เทศบาลเมืองปากพูน</t>
  </si>
  <si>
    <t>7532R370001004200002</t>
  </si>
  <si>
    <t>เทศบาลเมืองปากพนัง Total</t>
  </si>
  <si>
    <t>เทศบาลเมืองปากพนัง</t>
  </si>
  <si>
    <t>7535G370001004200001</t>
  </si>
  <si>
    <t>กระบี่ Total</t>
  </si>
  <si>
    <t>กระบี่</t>
  </si>
  <si>
    <t>05006350001003210001</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งานก่อสร้างเพิ่มประสิทธิภาพทางหลวง ทางหลวงหมายเลข 4038 ตอน คลองท่อม - ทุ่งใหญ่ จ.กระบี่</t>
  </si>
  <si>
    <t>08007190060003220242</t>
  </si>
  <si>
    <t>08007190060003220245</t>
  </si>
  <si>
    <t>ถนนสาย พท.1021 แยก ทล.4 - บ.ทุ่งนาชี อ.กงหรา จ.พัทลุง</t>
  </si>
  <si>
    <t>08007190060003220248</t>
  </si>
  <si>
    <t>08007280003003210131</t>
  </si>
  <si>
    <t>09012460004003210205</t>
  </si>
  <si>
    <t>ปลูกไม้ใช้สอย จังหวัดกระบี่</t>
  </si>
  <si>
    <t>90909610012000100635</t>
  </si>
  <si>
    <t>90909610012000100636</t>
  </si>
  <si>
    <t>90909610012000100637</t>
  </si>
  <si>
    <t>90909610012000100638</t>
  </si>
  <si>
    <t>90909610012000100639</t>
  </si>
  <si>
    <t>90909610012000100903</t>
  </si>
  <si>
    <t>15003540015003211516</t>
  </si>
  <si>
    <t>15003540015003211531</t>
  </si>
  <si>
    <t>15008370001004200001</t>
  </si>
  <si>
    <t>15008370001004200013</t>
  </si>
  <si>
    <t>15008370001004200014</t>
  </si>
  <si>
    <t>15008370001004200223</t>
  </si>
  <si>
    <t>1500837000100420C138</t>
  </si>
  <si>
    <t>1500837000100420C139</t>
  </si>
  <si>
    <t>1500837000100420C172</t>
  </si>
  <si>
    <t>1500837000100420C229</t>
  </si>
  <si>
    <t>1500837000100420C339</t>
  </si>
  <si>
    <t>1500837000100420C340</t>
  </si>
  <si>
    <t>1500837000100420C341</t>
  </si>
  <si>
    <t>1500837000100420C342</t>
  </si>
  <si>
    <t>1500837000100420C343</t>
  </si>
  <si>
    <t>1500837000100420C344</t>
  </si>
  <si>
    <t>1500837000100420C345</t>
  </si>
  <si>
    <t>1500837000100420C346</t>
  </si>
  <si>
    <t>1500837000100420C347</t>
  </si>
  <si>
    <t>1500837000100420C348</t>
  </si>
  <si>
    <t>1500837000100420C349</t>
  </si>
  <si>
    <t>1500837000100420C350</t>
  </si>
  <si>
    <t>1500837000100420C351</t>
  </si>
  <si>
    <t>1500837000100420C352</t>
  </si>
  <si>
    <t>1500837000100420C353</t>
  </si>
  <si>
    <t>1500837000100420C354</t>
  </si>
  <si>
    <t>1500837000100420C355</t>
  </si>
  <si>
    <t>1500837000100420C356</t>
  </si>
  <si>
    <t>1500837000100420C357</t>
  </si>
  <si>
    <t>1500837000100420C358</t>
  </si>
  <si>
    <t>1500837000100420C359</t>
  </si>
  <si>
    <t>1500837000100420C360</t>
  </si>
  <si>
    <t>1500837000100420C361</t>
  </si>
  <si>
    <t>1500837000100420C362</t>
  </si>
  <si>
    <t>1500837000100420C363</t>
  </si>
  <si>
    <t>1500837000100420C366</t>
  </si>
  <si>
    <t>1500837000100420C367</t>
  </si>
  <si>
    <t>1500837000100420C368</t>
  </si>
  <si>
    <t>1500837000100420C369</t>
  </si>
  <si>
    <t>1500837000100420C370</t>
  </si>
  <si>
    <t>1500837000100420C371</t>
  </si>
  <si>
    <t>1500837000100420C372</t>
  </si>
  <si>
    <t>1500837000100420C374</t>
  </si>
  <si>
    <t>1500837000100420C375</t>
  </si>
  <si>
    <t>1500837000100420C376</t>
  </si>
  <si>
    <t>1500837000100420C377</t>
  </si>
  <si>
    <t>1500837000100420C379</t>
  </si>
  <si>
    <t>1500837000100420C380</t>
  </si>
  <si>
    <t>20004350002003110B99</t>
  </si>
  <si>
    <t>20004350002003210001</t>
  </si>
  <si>
    <t>20004350002003210003</t>
  </si>
  <si>
    <t>20004350004003210027</t>
  </si>
  <si>
    <t>20004350004003210030</t>
  </si>
  <si>
    <t>20004350004003210034</t>
  </si>
  <si>
    <t>20004350004003210036</t>
  </si>
  <si>
    <t>20004350004003210097</t>
  </si>
  <si>
    <t>21002320020003220087</t>
  </si>
  <si>
    <t>21002320020003220090</t>
  </si>
  <si>
    <t>70074380040002000000</t>
  </si>
  <si>
    <t>70074380040003210005</t>
  </si>
  <si>
    <t>70074380040003220001</t>
  </si>
  <si>
    <t>70074380040003220002</t>
  </si>
  <si>
    <t>70074380040003220003</t>
  </si>
  <si>
    <t>70074380041005000001</t>
  </si>
  <si>
    <t>เทศบาลเมืองกระบี่ Total</t>
  </si>
  <si>
    <t>เทศบาลเมืองกระบี่</t>
  </si>
  <si>
    <t>75100370001004200001</t>
  </si>
  <si>
    <t>75105370001004200001</t>
  </si>
  <si>
    <t>พังงา Total</t>
  </si>
  <si>
    <t>พังงา</t>
  </si>
  <si>
    <t>90909610012000100295</t>
  </si>
  <si>
    <t>90909610012000100643</t>
  </si>
  <si>
    <t>90909610012000100644</t>
  </si>
  <si>
    <t>90909610012000100645</t>
  </si>
  <si>
    <t>15008370001004200046</t>
  </si>
  <si>
    <t>15008370001004201547</t>
  </si>
  <si>
    <t>1500837000100420C291</t>
  </si>
  <si>
    <t>18002270026005000001</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1002320016003210217</t>
  </si>
  <si>
    <t>21002320020003120750</t>
  </si>
  <si>
    <t>21002320020003220084</t>
  </si>
  <si>
    <t>21002490021003210013</t>
  </si>
  <si>
    <t>70072380039002000000</t>
  </si>
  <si>
    <t>70072380040002000000</t>
  </si>
  <si>
    <t>70072380040003210002</t>
  </si>
  <si>
    <t>70072380040003210003</t>
  </si>
  <si>
    <t>70072380040003210004</t>
  </si>
  <si>
    <t>70072380040003220001</t>
  </si>
  <si>
    <t>70072380040003220002</t>
  </si>
  <si>
    <t>70072380041005000001</t>
  </si>
  <si>
    <t>เทศบาลเมืองพังงา Total</t>
  </si>
  <si>
    <t>เทศบาลเมืองพังงา</t>
  </si>
  <si>
    <t>7548Q370001004200002</t>
  </si>
  <si>
    <t>ภูเก็ต Total</t>
  </si>
  <si>
    <t>ภูเก็ต</t>
  </si>
  <si>
    <t>05002350002003220001</t>
  </si>
  <si>
    <t>15008370001004200009</t>
  </si>
  <si>
    <t>15008370001004202296</t>
  </si>
  <si>
    <t>20004350004003210007</t>
  </si>
  <si>
    <t>20004350006003210028</t>
  </si>
  <si>
    <t>20004350006003210038</t>
  </si>
  <si>
    <t>ค่าปรับปรุงพัฒนาโรงเรียนราชประชานุเคราะห์ 36 ตำบลกมลา อำเภอกะทู้ จังหวัดภูเก็ต</t>
  </si>
  <si>
    <t>21002320020003220088</t>
  </si>
  <si>
    <t>21002490021003210011</t>
  </si>
  <si>
    <t>มหาวิทยาลัยราชภัฏภูเก็ต Total</t>
  </si>
  <si>
    <t>มหาวิทยาลัยราชภัฏภูเก็ต</t>
  </si>
  <si>
    <t>23042300003003120002</t>
  </si>
  <si>
    <t>25007020077003210274</t>
  </si>
  <si>
    <t>25007020077003210304</t>
  </si>
  <si>
    <t>70073380040003220001</t>
  </si>
  <si>
    <t>70073380040003220003</t>
  </si>
  <si>
    <t>70230380011002000000</t>
  </si>
  <si>
    <t>70230380011003210001</t>
  </si>
  <si>
    <t>70230380011003220002</t>
  </si>
  <si>
    <t>70230380011003220003</t>
  </si>
  <si>
    <t>70230380012005000001</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02006130007003210057</t>
  </si>
  <si>
    <t>02006130007003210078</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ปรับปรุงบ้านพักข้าราชการ ตำบลท่าข้าม อำเภอพุนพิน จังหวัดสุราษฎร์ธานี</t>
  </si>
  <si>
    <t>08006280001003210094</t>
  </si>
  <si>
    <t>08006280001003210095</t>
  </si>
  <si>
    <t>08007190060003220210</t>
  </si>
  <si>
    <t>08007190060003220211</t>
  </si>
  <si>
    <t>ถนนสาย นศ.4095 แยก ทล.4186 - บ.ห้วยตง อ.นบพิตำ จ.นครศรีธรรมราช</t>
  </si>
  <si>
    <t>08007190060003220213</t>
  </si>
  <si>
    <t>08007190060003220214</t>
  </si>
  <si>
    <t>08007190060003220219</t>
  </si>
  <si>
    <t>สะพานข้ามคลองท่าซัก อ.เมือง จ.นครศรีธรรมราช</t>
  </si>
  <si>
    <t>08007190061003220002</t>
  </si>
  <si>
    <t>09006510005003210003</t>
  </si>
  <si>
    <t>09006510005003220016</t>
  </si>
  <si>
    <t>09006510005003220021</t>
  </si>
  <si>
    <t>จัดทำแผนการจัดการทรัพยากรที่ดินและป่าไม้ระดับพื้นที่ จังหวัดชุมพร</t>
  </si>
  <si>
    <t>90909610012000100019</t>
  </si>
  <si>
    <t>15005540012003210165</t>
  </si>
  <si>
    <t>ค่าก่อสร้างอาคารที่ทำการและสิ่งก่อสร้างประกอบ ตำบลตลาด อำเภอเมืองสุราษฎร์ธานี จังหวัดสุราษฎร์ธานี</t>
  </si>
  <si>
    <t>15006080002003210007</t>
  </si>
  <si>
    <t>15006080002003210019</t>
  </si>
  <si>
    <t>15006080002003220007</t>
  </si>
  <si>
    <t>15007080004003220553</t>
  </si>
  <si>
    <t>15007080004003220554</t>
  </si>
  <si>
    <t>15008370001004200104</t>
  </si>
  <si>
    <t>15008370001004200128</t>
  </si>
  <si>
    <t>15008370001004200181</t>
  </si>
  <si>
    <t>15008370001004200425</t>
  </si>
  <si>
    <t>15008370001004200744</t>
  </si>
  <si>
    <t>15008370001004201180</t>
  </si>
  <si>
    <t>15008370001004201226</t>
  </si>
  <si>
    <t>15008370001004202035</t>
  </si>
  <si>
    <t>15008370001004202362</t>
  </si>
  <si>
    <t>15008370001004202365</t>
  </si>
  <si>
    <t>15008370001004208625</t>
  </si>
  <si>
    <t>15008370001004208650</t>
  </si>
  <si>
    <t>15008370001004208670</t>
  </si>
  <si>
    <t>15008370001004208677</t>
  </si>
  <si>
    <t>15008370001004208679</t>
  </si>
  <si>
    <t>15008370001004208689</t>
  </si>
  <si>
    <t>15008370001004208691</t>
  </si>
  <si>
    <t>15008370001004208696</t>
  </si>
  <si>
    <t>15008370001004208697</t>
  </si>
  <si>
    <t>15008370001004208724</t>
  </si>
  <si>
    <t>15008370001004208732</t>
  </si>
  <si>
    <t>15008370001004208748</t>
  </si>
  <si>
    <t>1500837000100420C307</t>
  </si>
  <si>
    <t>17004350001003110117</t>
  </si>
  <si>
    <t>17004350001003110118</t>
  </si>
  <si>
    <t>20004350002003110474</t>
  </si>
  <si>
    <t>20004350002003110480</t>
  </si>
  <si>
    <t>20004350002003110481</t>
  </si>
  <si>
    <t>20004350002003110482</t>
  </si>
  <si>
    <t>20004350002003220033</t>
  </si>
  <si>
    <t>21002320016003210209</t>
  </si>
  <si>
    <t>21002320016003210220</t>
  </si>
  <si>
    <t>21002320016003210221</t>
  </si>
  <si>
    <t>21002320020003220013</t>
  </si>
  <si>
    <t>21002320020003220063</t>
  </si>
  <si>
    <t>21002320020003220085</t>
  </si>
  <si>
    <t>21002320020003220097</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23045300004003120003</t>
  </si>
  <si>
    <t>23045300004003120004</t>
  </si>
  <si>
    <t>23045300004003120005</t>
  </si>
  <si>
    <t>23045300005003120001</t>
  </si>
  <si>
    <t>23045300005003210003</t>
  </si>
  <si>
    <t>25007020077003210323</t>
  </si>
  <si>
    <t>25007020077003210324</t>
  </si>
  <si>
    <t>70062380040002000000</t>
  </si>
  <si>
    <t>70062380040003220004</t>
  </si>
  <si>
    <t>70062380041005000001</t>
  </si>
  <si>
    <t>70220380007002000000</t>
  </si>
  <si>
    <t>70220380007003220003</t>
  </si>
  <si>
    <t>70220380007003220004</t>
  </si>
  <si>
    <t>70220380008003110001</t>
  </si>
  <si>
    <t>70220380008005000001</t>
  </si>
  <si>
    <t>ค่าใช้จ่ายบริหารงานกลุ่มจังหวัดแบบบูรณาการ</t>
  </si>
  <si>
    <t>เทศบาลเมืองดอนสัก Total</t>
  </si>
  <si>
    <t>เทศบาลเมืองดอนสัก</t>
  </si>
  <si>
    <t>756U5370001004200002</t>
  </si>
  <si>
    <t>เทศบาลนครเกาะสมุย Total</t>
  </si>
  <si>
    <t>เทศบาลนครเกาะสมุย</t>
  </si>
  <si>
    <t>เทศบาลเมืองนาสาร Total</t>
  </si>
  <si>
    <t>เทศบาลเมืองนาสาร</t>
  </si>
  <si>
    <t>756VQ370001004200001</t>
  </si>
  <si>
    <t>เทศบาลเมืองท่าข้าม Total</t>
  </si>
  <si>
    <t>เทศบาลเมืองท่าข้าม</t>
  </si>
  <si>
    <t>756WT370001004200001</t>
  </si>
  <si>
    <t>ระนอง Total</t>
  </si>
  <si>
    <t>ระนอง</t>
  </si>
  <si>
    <t>07003510037003210066</t>
  </si>
  <si>
    <t>07003510037003220427</t>
  </si>
  <si>
    <t>08007190060003220209</t>
  </si>
  <si>
    <t>09002530001003210001</t>
  </si>
  <si>
    <t>15007180001003120002</t>
  </si>
  <si>
    <t>ค่าใช้จ่ายโครงการขับเคลื่อนการพัฒนาการจัดการศึกษาปฐมวัยในระดับพื้นที่</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70071380037003210001</t>
  </si>
  <si>
    <t>70071380037003210002</t>
  </si>
  <si>
    <t>70071380037003220001</t>
  </si>
  <si>
    <t>70071380038005000001</t>
  </si>
  <si>
    <t>เทศบาลเมืองระนอง Total</t>
  </si>
  <si>
    <t>เทศบาลเมืองระนอง</t>
  </si>
  <si>
    <t>755BF370001004200001</t>
  </si>
  <si>
    <t>755BK370001004200001</t>
  </si>
  <si>
    <t>ชุมพร Total</t>
  </si>
  <si>
    <t>ชุมพร</t>
  </si>
  <si>
    <t>05006350001003210011</t>
  </si>
  <si>
    <t>05006350001003210032</t>
  </si>
  <si>
    <t>05006350001003210033</t>
  </si>
  <si>
    <t>07003510037003220201</t>
  </si>
  <si>
    <t>07003510037003220208</t>
  </si>
  <si>
    <t>07003510038003220134</t>
  </si>
  <si>
    <t>07003510038003220143</t>
  </si>
  <si>
    <t>07009280006003210021</t>
  </si>
  <si>
    <t>08006280001003210087</t>
  </si>
  <si>
    <t>08007190060003210055</t>
  </si>
  <si>
    <t>08007190060003220218</t>
  </si>
  <si>
    <t>ถนนสาย ชพ.1001 แยก ทล.4 - เทศบาลเมือง อ.เมือง จ.ชุมพร</t>
  </si>
  <si>
    <t>90909610012000100003</t>
  </si>
  <si>
    <t>15003020001003210004</t>
  </si>
  <si>
    <t>15006080002003210041</t>
  </si>
  <si>
    <t>15008370001004200029</t>
  </si>
  <si>
    <t>15008370001004200107</t>
  </si>
  <si>
    <t>15008370001004200111</t>
  </si>
  <si>
    <t>15008370001004200844</t>
  </si>
  <si>
    <t>15008370001004200987</t>
  </si>
  <si>
    <t>15008370001004201371</t>
  </si>
  <si>
    <t>15008370001004201374</t>
  </si>
  <si>
    <t>15008370001004201376</t>
  </si>
  <si>
    <t>15008370001004203768</t>
  </si>
  <si>
    <t>15008370001004203771</t>
  </si>
  <si>
    <t>15008370001004203774</t>
  </si>
  <si>
    <t>15008370001004203784</t>
  </si>
  <si>
    <t>15008370001004203786</t>
  </si>
  <si>
    <t>15008370001004203793</t>
  </si>
  <si>
    <t>15008370001004203794</t>
  </si>
  <si>
    <t>15008370001004203825</t>
  </si>
  <si>
    <t>15008370001004203828</t>
  </si>
  <si>
    <t>15008370001004203830</t>
  </si>
  <si>
    <t>15008370001004203840</t>
  </si>
  <si>
    <t>1500837000100420C181</t>
  </si>
  <si>
    <t>1500837000100420C241</t>
  </si>
  <si>
    <t>21002320016003210213</t>
  </si>
  <si>
    <t>21002320020003220086</t>
  </si>
  <si>
    <t>21002320020003220098</t>
  </si>
  <si>
    <t>21002320020003220120</t>
  </si>
  <si>
    <t>70061380039005000001</t>
  </si>
  <si>
    <t>70061380040003210001</t>
  </si>
  <si>
    <t>751ZM370001004200001</t>
  </si>
  <si>
    <t>751ZM370001004200005</t>
  </si>
  <si>
    <t>เทศบาลเมืองชุมพร Total</t>
  </si>
  <si>
    <t>เทศบาลเมืองชุมพร</t>
  </si>
  <si>
    <t>751ZN370001004200001</t>
  </si>
  <si>
    <t>เทศบาลเมืองหลังสวน Total</t>
  </si>
  <si>
    <t>เทศบาลเมืองหลังสวน</t>
  </si>
  <si>
    <t>7520V370001004200002</t>
  </si>
  <si>
    <t>สงขลา Total</t>
  </si>
  <si>
    <t>สงขลา</t>
  </si>
  <si>
    <t>03007540001003220002</t>
  </si>
  <si>
    <t>07003510037003210006</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80</t>
  </si>
  <si>
    <t>ค่าก่อสร้างส่วนประกอบอื่น โครงการอ่างเก็บน้ำยะรม ตำบลยะรม อำเภอเบตง จังหวัดยะลา</t>
  </si>
  <si>
    <t>07003510037003220099</t>
  </si>
  <si>
    <t>07003510037003220253</t>
  </si>
  <si>
    <t>07003510037003220305</t>
  </si>
  <si>
    <t>07003510037003220307</t>
  </si>
  <si>
    <t>07003510037003220308</t>
  </si>
  <si>
    <t>07003510037003220313</t>
  </si>
  <si>
    <t>07003510037003220316</t>
  </si>
  <si>
    <t>07003510037003220317</t>
  </si>
  <si>
    <t>07003510037003220318</t>
  </si>
  <si>
    <t>07003510037003220374</t>
  </si>
  <si>
    <t>07003510037003220403</t>
  </si>
  <si>
    <t>07003510037003220431</t>
  </si>
  <si>
    <t>07003510038003210009</t>
  </si>
  <si>
    <t>07003510038003220008</t>
  </si>
  <si>
    <t>07003510038003220009</t>
  </si>
  <si>
    <t>07003510038003220011</t>
  </si>
  <si>
    <t>07003510038003220012</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07003510038003220103</t>
  </si>
  <si>
    <t>07003510038003220104</t>
  </si>
  <si>
    <t>07003510038003220132</t>
  </si>
  <si>
    <t>07003510038003220140</t>
  </si>
  <si>
    <t>07003510038003220141</t>
  </si>
  <si>
    <t>สายทางหลวงหมายเลข 4151 ตอน บ่อล้อ - กุมแป จ.นครศรีธรรมราช</t>
  </si>
  <si>
    <t>สายทางหลวงหมายเลข 4163 ตอน เขาปู่ - ป่าพะยอม จ.พัทลุง</t>
  </si>
  <si>
    <t>สายทางหลวงหมายเลข 4081 ตอน ท่านางพรหม - จงเก จ.พัทลุง</t>
  </si>
  <si>
    <t>08007190060003220231</t>
  </si>
  <si>
    <t>ถนนสาย สข.1035 แยก ทล.4 - ทล.4287 อ.รัตภูมิ จ.สงขลา</t>
  </si>
  <si>
    <t>08007190060003220332</t>
  </si>
  <si>
    <t>งานบำรุงถนนสาย สข.6027 บ้านท่าโพธิ์ - เขตเทศบาลเมืองปาดังเบซาร์ อ.สะเดา จ.สงขลา</t>
  </si>
  <si>
    <t>09006510005003220004</t>
  </si>
  <si>
    <t>09006510006003220035</t>
  </si>
  <si>
    <t>9090936001500I300001</t>
  </si>
  <si>
    <t>09009270028003210023</t>
  </si>
  <si>
    <t>ค่าใช้จ่ายการพัฒนาแหล่งท่องเที่ยว อุทยานแห่งชาติเขาน้ำค้าง ตำบลคลองกวาง อำเภอนาทวี จังหวัดสงขลา</t>
  </si>
  <si>
    <t>15002540007003210206</t>
  </si>
  <si>
    <t>15003020001003210020</t>
  </si>
  <si>
    <t>15003540015003210761</t>
  </si>
  <si>
    <t>15006080002003220003</t>
  </si>
  <si>
    <t>15007040057003210026</t>
  </si>
  <si>
    <t>15007040057003210055</t>
  </si>
  <si>
    <t>15007040057003210077</t>
  </si>
  <si>
    <t>15007040057003210118</t>
  </si>
  <si>
    <t>15007040057003220003</t>
  </si>
  <si>
    <t>15007040057003220016</t>
  </si>
  <si>
    <t>15007040057003220018</t>
  </si>
  <si>
    <t>15007040057003220019</t>
  </si>
  <si>
    <t>15007040057003220020</t>
  </si>
  <si>
    <t>15007040057003220021</t>
  </si>
  <si>
    <t>15007040057003220022</t>
  </si>
  <si>
    <t>15007040057003220023</t>
  </si>
  <si>
    <t>15007040057003220059</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15007080004003220548</t>
  </si>
  <si>
    <t>15007180001003210012</t>
  </si>
  <si>
    <t>15007180001003210039</t>
  </si>
  <si>
    <t>15008370001004200066</t>
  </si>
  <si>
    <t>15008370001004200100</t>
  </si>
  <si>
    <t>15008370001004200101</t>
  </si>
  <si>
    <t>15008370001004200216</t>
  </si>
  <si>
    <t>15008370001004200876</t>
  </si>
  <si>
    <t>15008370001004201163</t>
  </si>
  <si>
    <t>15008370001004208104</t>
  </si>
  <si>
    <t>15008370001004208151</t>
  </si>
  <si>
    <t>15008370001004208155</t>
  </si>
  <si>
    <t>15008370001004208157</t>
  </si>
  <si>
    <t>15008370001004208188</t>
  </si>
  <si>
    <t>15008370001004208189</t>
  </si>
  <si>
    <t>15008370001004208219</t>
  </si>
  <si>
    <t>ค่าใช้จ่ายในการศึกษาและขยายฐานความรู้เมืองโบราณยะรัง จังหวัดปัตตานี</t>
  </si>
  <si>
    <t>20004130039003110014</t>
  </si>
  <si>
    <t>20004130039003110015</t>
  </si>
  <si>
    <t>20004130039003110016</t>
  </si>
  <si>
    <t>เครื่องมัลติมีเดียโปรเจคเตอร์ ระดับ XGA ขนาด 4,500 ANSI Lumens</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50002003110412</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20004350004003210020</t>
  </si>
  <si>
    <t>ค่าใช้จ่ายโครงการพัฒนาการศึกษาในจังหวัดชายแดนภาคใต้</t>
  </si>
  <si>
    <t>20006310026002000000</t>
  </si>
  <si>
    <t>20334350002003210060</t>
  </si>
  <si>
    <t>21002320016003210236</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21017350002003220005</t>
  </si>
  <si>
    <t>23015290061004100001</t>
  </si>
  <si>
    <t>มหาวิทยาลัยราชภัฏสงขลา Total</t>
  </si>
  <si>
    <t>มหาวิทยาลัยราชภัฏสงขลา</t>
  </si>
  <si>
    <t>23044300002003120005</t>
  </si>
  <si>
    <t>23044300002004100004</t>
  </si>
  <si>
    <t>23044300003003210001</t>
  </si>
  <si>
    <t>23044300003003210003</t>
  </si>
  <si>
    <t>23044300003003220001</t>
  </si>
  <si>
    <t>23044300003003220002</t>
  </si>
  <si>
    <t>23044300003004100005</t>
  </si>
  <si>
    <t>23060300003003110003</t>
  </si>
  <si>
    <t>23060300003003120001</t>
  </si>
  <si>
    <t>23060300003003220003</t>
  </si>
  <si>
    <t>25007020077003210258</t>
  </si>
  <si>
    <t>25007020077003210284</t>
  </si>
  <si>
    <t>70081380023002000000</t>
  </si>
  <si>
    <t>70081380023003210003</t>
  </si>
  <si>
    <t>70081380024003220001</t>
  </si>
  <si>
    <t>70081380024005000001</t>
  </si>
  <si>
    <t>เทศบาลนครสงขลา Total</t>
  </si>
  <si>
    <t>เทศบาลนครสงขลา</t>
  </si>
  <si>
    <t>7565M370001004200001</t>
  </si>
  <si>
    <t>เทศบาลเมืองเขารูปช้าง Total</t>
  </si>
  <si>
    <t>เทศบาลเมืองเขารูปช้าง</t>
  </si>
  <si>
    <t>7565N370001004200001</t>
  </si>
  <si>
    <t>7565Q370001004200001</t>
  </si>
  <si>
    <t>เทศบาลเมืองกำแพงเพชร Total</t>
  </si>
  <si>
    <t>เทศบาลเมืองกำแพงเพชร</t>
  </si>
  <si>
    <t>เทศบาลเมืองสะเดา Total</t>
  </si>
  <si>
    <t>เทศบาลเมืองสะเดา</t>
  </si>
  <si>
    <t>75686370001004200001</t>
  </si>
  <si>
    <t>เทศบาลเมืองปาดังเบซาร์ Total</t>
  </si>
  <si>
    <t>เทศบาลเมืองปาดังเบซาร์</t>
  </si>
  <si>
    <t>7568E370001004200001</t>
  </si>
  <si>
    <t>เทศบาลนครหาดใหญ่ Total</t>
  </si>
  <si>
    <t>เทศบาลนครหาดใหญ่</t>
  </si>
  <si>
    <t>เทศบาลเมืองควนลัง Total</t>
  </si>
  <si>
    <t>เทศบาลเมืองควนลัง</t>
  </si>
  <si>
    <t>7568K370001004200001</t>
  </si>
  <si>
    <t>เทศบาลเมืองคลองแห Total</t>
  </si>
  <si>
    <t>เทศบาลเมืองคลองแห</t>
  </si>
  <si>
    <t>7568N370001004200001</t>
  </si>
  <si>
    <t>เทศบาลเมืองทุ่งตำเสา Total</t>
  </si>
  <si>
    <t>เทศบาลเมืองทุ่งตำเส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7569M370001004200006</t>
  </si>
  <si>
    <t>7569M370001004200007</t>
  </si>
  <si>
    <t>7569M370001004200008</t>
  </si>
  <si>
    <t>สตูล Total</t>
  </si>
  <si>
    <t>สตูล</t>
  </si>
  <si>
    <t>07003510037003220324</t>
  </si>
  <si>
    <t>07003510038003220108</t>
  </si>
  <si>
    <t>07003510038003220109</t>
  </si>
  <si>
    <t>งานก่อสร้างทางหลวงพัฒนาพื้นที่ระดับภาค ทางหลวงหมายเลข 404 ตอน บ้านนา - ละงู จ.สตูล</t>
  </si>
  <si>
    <t>90909610012000100902</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15008370001004200244</t>
  </si>
  <si>
    <t>15008370001004200407</t>
  </si>
  <si>
    <t>15008370001004202017</t>
  </si>
  <si>
    <t>20002350007003210001</t>
  </si>
  <si>
    <t>2000435000200311ค006</t>
  </si>
  <si>
    <t>2000435000200311ค007</t>
  </si>
  <si>
    <t>2000435000200311ค008</t>
  </si>
  <si>
    <t>2000435000200311ค009</t>
  </si>
  <si>
    <t>2000435000200311ฆ005</t>
  </si>
  <si>
    <t>21002320016003210222</t>
  </si>
  <si>
    <t>21002320020003220065</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70082380025002000000</t>
  </si>
  <si>
    <t>70082380025003210001</t>
  </si>
  <si>
    <t>70082380025003210002</t>
  </si>
  <si>
    <t>70082380025003210003</t>
  </si>
  <si>
    <t>70082380025003210004</t>
  </si>
  <si>
    <t>70082380025003210005</t>
  </si>
  <si>
    <t>70082380025003220001</t>
  </si>
  <si>
    <t>70082380028003220001</t>
  </si>
  <si>
    <t>70082380028003220002</t>
  </si>
  <si>
    <t>ตรัง Total</t>
  </si>
  <si>
    <t>ตรัง</t>
  </si>
  <si>
    <t>05006350001003210013</t>
  </si>
  <si>
    <t>07003510037003220107</t>
  </si>
  <si>
    <t>08006280001003210099</t>
  </si>
  <si>
    <t>15002540007003210022</t>
  </si>
  <si>
    <t>15002540007003210035</t>
  </si>
  <si>
    <t>ค่าก่อสร้างอาคารหอประชุมจังหวัดตรัง ตำบลทับเที่ยง อำเภอเมืองตรัง จังหวัดตรัง</t>
  </si>
  <si>
    <t>90909610012000100628</t>
  </si>
  <si>
    <t>90909610012000100629</t>
  </si>
  <si>
    <t>90909610012000100631</t>
  </si>
  <si>
    <t>90909610012000100632</t>
  </si>
  <si>
    <t>90909610012000100641</t>
  </si>
  <si>
    <t>15008370001004200286</t>
  </si>
  <si>
    <t>15008370001004200889</t>
  </si>
  <si>
    <t>15008370001004200890</t>
  </si>
  <si>
    <t>15008370001004201390</t>
  </si>
  <si>
    <t>15008370001004202189</t>
  </si>
  <si>
    <t>15008370001004202195</t>
  </si>
  <si>
    <t>15008370001004202198</t>
  </si>
  <si>
    <t>15008370001004204120</t>
  </si>
  <si>
    <t>15008370001004204124</t>
  </si>
  <si>
    <t>15008370001004204129</t>
  </si>
  <si>
    <t>15008370001004204132</t>
  </si>
  <si>
    <t>15008370001004204134</t>
  </si>
  <si>
    <t>15008370001004204136</t>
  </si>
  <si>
    <t>15008370001004204175</t>
  </si>
  <si>
    <t>15008370001004204202</t>
  </si>
  <si>
    <t>1500837000100420C242</t>
  </si>
  <si>
    <t>1500837000100420C244</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50002003110595</t>
  </si>
  <si>
    <t>20004350002003110596</t>
  </si>
  <si>
    <t>20004350002003110597</t>
  </si>
  <si>
    <t>2000435000200311ตร01</t>
  </si>
  <si>
    <t>20334350003003210078</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21002490021003210014</t>
  </si>
  <si>
    <t>21002490021003210017</t>
  </si>
  <si>
    <t>23060300003003220002</t>
  </si>
  <si>
    <t>23060300003004100006</t>
  </si>
  <si>
    <t>70075380039002000000</t>
  </si>
  <si>
    <t>70075380040003210001</t>
  </si>
  <si>
    <t>70075380041002000000</t>
  </si>
  <si>
    <t>70075380041005000001</t>
  </si>
  <si>
    <t>70075380043003220003</t>
  </si>
  <si>
    <t>752CD370001004200002</t>
  </si>
  <si>
    <t>เทศบาลเมืองกันตัง Total</t>
  </si>
  <si>
    <t>เทศบาลเมืองกันตัง</t>
  </si>
  <si>
    <t>พัทลุง Total</t>
  </si>
  <si>
    <t>พัทลุง</t>
  </si>
  <si>
    <t>07003510037003220117</t>
  </si>
  <si>
    <t>07003510037003220151</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18150043003110005</t>
  </si>
  <si>
    <t>07018150043003110006</t>
  </si>
  <si>
    <t>15002540007003210023</t>
  </si>
  <si>
    <t>15002540007003210184</t>
  </si>
  <si>
    <t>15003540015003210452</t>
  </si>
  <si>
    <t>15004360005003110010</t>
  </si>
  <si>
    <t>15008370001004200095</t>
  </si>
  <si>
    <t>15008370001004200335</t>
  </si>
  <si>
    <t>15008370001004200899</t>
  </si>
  <si>
    <t>15008370001004200900</t>
  </si>
  <si>
    <t>15008370001004200901</t>
  </si>
  <si>
    <t>15008370001004201555</t>
  </si>
  <si>
    <t>15008370001004202276</t>
  </si>
  <si>
    <t>15008370001004202433</t>
  </si>
  <si>
    <t>15008370001004205981</t>
  </si>
  <si>
    <t>1500837000100420C193</t>
  </si>
  <si>
    <t>1500837000100420C256</t>
  </si>
  <si>
    <t>1500837000100420C293</t>
  </si>
  <si>
    <t>1500837000100420C294</t>
  </si>
  <si>
    <t>ค่าก่อสร้างอาคารปฏิบัติการนาฏศิลป์ไทย วิทยาลัยนาฏศิลปพัทลุง ตำบลควนมะพร้าว อำเภอเมืองพัทลุง จังหวัดพัทลุ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3005000001</t>
  </si>
  <si>
    <t>ค่าใช้จ่ายในการพัฒนาการส่งเสริมศักยภาพการตรวจ ติดตามความประพฤตินักเรียนและนักศึกษา</t>
  </si>
  <si>
    <t>2000435000200311พท21</t>
  </si>
  <si>
    <t>2000435000200311พท22</t>
  </si>
  <si>
    <t>ปรับปรุงซ่อมแซมอาคารสำนักงาน</t>
  </si>
  <si>
    <t>20004350006003210010</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490021003210016</t>
  </si>
  <si>
    <t>25007020077003210329</t>
  </si>
  <si>
    <t>25007020077003210330</t>
  </si>
  <si>
    <t>25007020077003210331</t>
  </si>
  <si>
    <t>25007020077003210332</t>
  </si>
  <si>
    <t>70064380039002000000</t>
  </si>
  <si>
    <t>70064380040002000000</t>
  </si>
  <si>
    <t>70064380040003220002</t>
  </si>
  <si>
    <t>70064380040003220004</t>
  </si>
  <si>
    <t>754A7370001004200004</t>
  </si>
  <si>
    <t>ปัตตานี Total</t>
  </si>
  <si>
    <t>ปัตตานี</t>
  </si>
  <si>
    <t>07018040042002000000</t>
  </si>
  <si>
    <t>09009270028003210025</t>
  </si>
  <si>
    <t>90909610012000100762</t>
  </si>
  <si>
    <t>15005540012003210090</t>
  </si>
  <si>
    <t>15006080002003210043</t>
  </si>
  <si>
    <t>15007040057003210002</t>
  </si>
  <si>
    <t>15007040057003210003</t>
  </si>
  <si>
    <t>15007040057003210016</t>
  </si>
  <si>
    <t>15007040057003210020</t>
  </si>
  <si>
    <t>15007040057003210025</t>
  </si>
  <si>
    <t>15007040057003210032</t>
  </si>
  <si>
    <t>15007040057003210040</t>
  </si>
  <si>
    <t>15007040057003210065</t>
  </si>
  <si>
    <t>15007040057003210112</t>
  </si>
  <si>
    <t>15007040057003210113</t>
  </si>
  <si>
    <t>15007040057003210114</t>
  </si>
  <si>
    <t>15007040057003210119</t>
  </si>
  <si>
    <t>15007040057003220046</t>
  </si>
  <si>
    <t>15007040057003220049</t>
  </si>
  <si>
    <t>15007040057003220050</t>
  </si>
  <si>
    <t>15007040057003220055</t>
  </si>
  <si>
    <t>15007040057003220057</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15008370001004200231</t>
  </si>
  <si>
    <t>15008370001004200232</t>
  </si>
  <si>
    <t>15008370001004205701</t>
  </si>
  <si>
    <t>15008370001004205702</t>
  </si>
  <si>
    <t>15008370001004205704</t>
  </si>
  <si>
    <t>15008370001004205705</t>
  </si>
  <si>
    <t>15008370001004205712</t>
  </si>
  <si>
    <t>15008370001004205714</t>
  </si>
  <si>
    <t>15008370001004205729</t>
  </si>
  <si>
    <t>15008370001004205735</t>
  </si>
  <si>
    <t>15008370001004205736</t>
  </si>
  <si>
    <t>15008370001004205739</t>
  </si>
  <si>
    <t>15008370001004205754</t>
  </si>
  <si>
    <t>15008370001004205764</t>
  </si>
  <si>
    <t>15008370001004205780</t>
  </si>
  <si>
    <t>1500837000100420C134</t>
  </si>
  <si>
    <t>1500837000100420C135</t>
  </si>
  <si>
    <t>1500837000100420C154</t>
  </si>
  <si>
    <t>1500837000100420C155</t>
  </si>
  <si>
    <t>1500837000100420C156</t>
  </si>
  <si>
    <t>1500837000100420C157</t>
  </si>
  <si>
    <t>1500837000100420C158</t>
  </si>
  <si>
    <t>1500837000100420C159</t>
  </si>
  <si>
    <t>ค่าใช้จ่ายในการดำเนินงานโครงการจัดการศึกษาในจังหวัดชายแดนภาคใต้</t>
  </si>
  <si>
    <t>20004310061005000015</t>
  </si>
  <si>
    <t>20004310061005000035</t>
  </si>
  <si>
    <t>อาคารเรียน 212 ล./57-ก โรงเรียนบ้านเจาะกือแย ตำบลตะบิ้ง อำเภอสายบุรี จังหวัดปัตตานี</t>
  </si>
  <si>
    <t>20004350002003110271</t>
  </si>
  <si>
    <t>20004350002003110273</t>
  </si>
  <si>
    <t>20004350002003110274</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1002320020003220064</t>
  </si>
  <si>
    <t>21002490021003210015</t>
  </si>
  <si>
    <t>23015350004003210007</t>
  </si>
  <si>
    <t>25007020077003210262</t>
  </si>
  <si>
    <t>25007020077003210263</t>
  </si>
  <si>
    <t>25007130028002000000</t>
  </si>
  <si>
    <t>70083380019002000000</t>
  </si>
  <si>
    <t>70083380020005000001</t>
  </si>
  <si>
    <t>70083380021002000000</t>
  </si>
  <si>
    <t>70083380023003210006</t>
  </si>
  <si>
    <t>70083380024003210001</t>
  </si>
  <si>
    <t>70083380024003210003</t>
  </si>
  <si>
    <t>70083380024003220001</t>
  </si>
  <si>
    <t>ยะลา Total</t>
  </si>
  <si>
    <t>ยะลา</t>
  </si>
  <si>
    <t>05006350001003120036</t>
  </si>
  <si>
    <t>07003510037003220280</t>
  </si>
  <si>
    <t>15007040057003210115</t>
  </si>
  <si>
    <t>15007040057003210116</t>
  </si>
  <si>
    <t>15007040057003210117</t>
  </si>
  <si>
    <t>15007040057003220002</t>
  </si>
  <si>
    <t>15007040057003220008</t>
  </si>
  <si>
    <t>15007040057003220009</t>
  </si>
  <si>
    <t>15007040057003220010</t>
  </si>
  <si>
    <t>15007040057003220024</t>
  </si>
  <si>
    <t>15007040057003220025</t>
  </si>
  <si>
    <t>โครงการพัฒนาเมืองเฉพาะพื้นที่ตำบลสะเตงนอก ระยะที่ 2 อำเภอเมืองยะลา จังหวัดยะลา</t>
  </si>
  <si>
    <t>15008370001004206775</t>
  </si>
  <si>
    <t>1500837000100420C137</t>
  </si>
  <si>
    <t>1500837000100420C160</t>
  </si>
  <si>
    <t>1500837000100420C161</t>
  </si>
  <si>
    <t>1500837000100420C162</t>
  </si>
  <si>
    <t>1500837000100420C163</t>
  </si>
  <si>
    <t>1500837000100420C168</t>
  </si>
  <si>
    <t>1500837000100420C169</t>
  </si>
  <si>
    <t>20002350007003210004</t>
  </si>
  <si>
    <t>20002350007003210005</t>
  </si>
  <si>
    <t>20004130039003110001</t>
  </si>
  <si>
    <t>20004130039003110002</t>
  </si>
  <si>
    <t>20004130039003110003</t>
  </si>
  <si>
    <t>20004130039003110004</t>
  </si>
  <si>
    <t>20004130039003110005</t>
  </si>
  <si>
    <t>20004130039003110006</t>
  </si>
  <si>
    <t>20004130039003110007</t>
  </si>
  <si>
    <t>20004130039003110008</t>
  </si>
  <si>
    <t>20004130039003110009</t>
  </si>
  <si>
    <t>20004130039003110010</t>
  </si>
  <si>
    <t>20004130039003110011</t>
  </si>
  <si>
    <t>20004130039003110012</t>
  </si>
  <si>
    <t>20004130039003110013</t>
  </si>
  <si>
    <t>20004310061005000036</t>
  </si>
  <si>
    <t>20004350002003110321</t>
  </si>
  <si>
    <t>20004350002003110322</t>
  </si>
  <si>
    <t>20004350002003110323</t>
  </si>
  <si>
    <t>คอมพิวเตอร์</t>
  </si>
  <si>
    <t>อุปกรณ์กระจายสัญญาณไร้สาย</t>
  </si>
  <si>
    <t>20004350004003210051</t>
  </si>
  <si>
    <t>มหาวิทยาลัยราชภัฏยะลา Total</t>
  </si>
  <si>
    <t>มหาวิทยาลัยราชภัฏยะลา</t>
  </si>
  <si>
    <t>23043300003003210002</t>
  </si>
  <si>
    <t>23043300003003210003</t>
  </si>
  <si>
    <t>23043300004003120008</t>
  </si>
  <si>
    <t>23043300004003220001</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70084380020002000000</t>
  </si>
  <si>
    <t>70084380020003210001</t>
  </si>
  <si>
    <t>70084380020005000001</t>
  </si>
  <si>
    <t>70084380022002000000</t>
  </si>
  <si>
    <t>70084380023003210001</t>
  </si>
  <si>
    <t>70084380024002000000</t>
  </si>
  <si>
    <t>70084380024003210002</t>
  </si>
  <si>
    <t>กลุ่มจังหวัดภาคใต้ชายแดน Total</t>
  </si>
  <si>
    <t>กลุ่มจังหวัดภาคใต้ชายแดน</t>
  </si>
  <si>
    <t>70240380001003220001</t>
  </si>
  <si>
    <t>70240380003003210001</t>
  </si>
  <si>
    <t>70240380004005000001</t>
  </si>
  <si>
    <t>เทศบาลนครยะลา Total</t>
  </si>
  <si>
    <t>เทศบาลนครยะลา</t>
  </si>
  <si>
    <t>7553M370001004200002</t>
  </si>
  <si>
    <t>เทศบาลเมืองสะเตงนอก Total</t>
  </si>
  <si>
    <t>เทศบาลเมืองสะเตงนอก</t>
  </si>
  <si>
    <t>เทศบาลเมืองเบตง Total</t>
  </si>
  <si>
    <t>เทศบาลเมืองเบตง</t>
  </si>
  <si>
    <t>75542370001004200001</t>
  </si>
  <si>
    <t>นราธิวาส Total</t>
  </si>
  <si>
    <t>นราธิวาส</t>
  </si>
  <si>
    <t>07003510037003220145</t>
  </si>
  <si>
    <t>07003510037003220243</t>
  </si>
  <si>
    <t>ค่าสาธารณูปโภค</t>
  </si>
  <si>
    <t>07011040046002000000</t>
  </si>
  <si>
    <t>07012280001003220001</t>
  </si>
  <si>
    <t>15002540007003210024</t>
  </si>
  <si>
    <t>15002540007003210152</t>
  </si>
  <si>
    <t>15002540007003210167</t>
  </si>
  <si>
    <t>15002540007003210178</t>
  </si>
  <si>
    <t>15007040057003210056</t>
  </si>
  <si>
    <t>15007040057003210110</t>
  </si>
  <si>
    <t>15007040057003210111</t>
  </si>
  <si>
    <t>15007040057003220011</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15008370001004200227</t>
  </si>
  <si>
    <t>15008370001004200228</t>
  </si>
  <si>
    <t>1500837000100420C133</t>
  </si>
  <si>
    <t>1500837000100420C153</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7003210002</t>
  </si>
  <si>
    <t>20002350007003210003</t>
  </si>
  <si>
    <t>20004350002003110207</t>
  </si>
  <si>
    <t>20004350002003110208</t>
  </si>
  <si>
    <t>20004350002003110209</t>
  </si>
  <si>
    <t>20004350002003110210</t>
  </si>
  <si>
    <t>20004350002003110211</t>
  </si>
  <si>
    <t>20004350002003110215</t>
  </si>
  <si>
    <t>20004350002003110608</t>
  </si>
  <si>
    <t xml:space="preserve">เครื่องปรับอากาศ แบบแยกส่วน ขนาด 26,000 BTU </t>
  </si>
  <si>
    <t>2000435000200311ส029</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5350004003210004</t>
  </si>
  <si>
    <t>25007020077003210271</t>
  </si>
  <si>
    <t>25007020077003210272</t>
  </si>
  <si>
    <t>70085380025002000000</t>
  </si>
  <si>
    <t>70085380025005000001</t>
  </si>
  <si>
    <t>70085380027003210002</t>
  </si>
  <si>
    <t>70085380027003210003</t>
  </si>
  <si>
    <t>70085380027003210004</t>
  </si>
  <si>
    <t>70085380027003210006</t>
  </si>
  <si>
    <t>70085380027003210007</t>
  </si>
  <si>
    <t>70085380027003220001</t>
  </si>
  <si>
    <t>70085380029002000000</t>
  </si>
  <si>
    <t>เทศบาลเมืองนราธิวาส Total</t>
  </si>
  <si>
    <t>เทศบาลเมืองนราธิวาส</t>
  </si>
  <si>
    <t>753DC370001004200001</t>
  </si>
  <si>
    <t>เทศบาลเมืองตากใบ Total</t>
  </si>
  <si>
    <t>เทศบาลเมืองตากใบ</t>
  </si>
  <si>
    <t>753DK370001004200003</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751CJ370001004200004</t>
  </si>
  <si>
    <t>21002320020003220016</t>
  </si>
  <si>
    <t>02005090007005000027</t>
  </si>
  <si>
    <t>15007080004003220381</t>
  </si>
  <si>
    <t>15007080004003220505</t>
  </si>
  <si>
    <t>15007180011003220111</t>
  </si>
  <si>
    <t>15007230012003220006</t>
  </si>
  <si>
    <t>15007070009003220110</t>
  </si>
  <si>
    <t>15007070009003220117</t>
  </si>
  <si>
    <t>15007080004003220284</t>
  </si>
  <si>
    <t>15007080004003220382</t>
  </si>
  <si>
    <t>15007080004003220384</t>
  </si>
  <si>
    <t>การเบิกจ่ายเงินงบประมาณที่กันไว้เบิกเหลื่อมปี ของปีงบประมาณ พ.ศ. 2568</t>
  </si>
  <si>
    <t>2567 Total</t>
  </si>
  <si>
    <t>2567</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การจัดหาครุภัณฑ์สำนักงานของ กกล. รายการโต๊ะทำงาน</t>
  </si>
  <si>
    <t>การจัดหาครุภัณฑ์สำนักงานของ กกล. รายการเก้าอี้สำนักงาน</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9</t>
  </si>
  <si>
    <t>ค่าใช้จ่ายในการบริหารจัดการข้อมูล ศูนย์ข้อมูลเว็บไซต์กลางของประเทศไทย</t>
  </si>
  <si>
    <t>0100229000600500001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112</t>
  </si>
  <si>
    <t>โครงการปรับปรุงซ่อมแซมระบบปรับอากาศ ขนาดใหญ่แบบระบายความร้อนด้วยน้ำ (Water Cooled Chiller)</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01003390012005000001</t>
  </si>
  <si>
    <t>ค่าใช้จ่ายการยกระดับความคุ้มครองสิทธิผู้บริโภคในสังคมผู้สูงอายุ</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การพัฒนาแพลตฟอร์มดิจิทัลการให้บริการร้องทุกข์ออนไลน์สู่ท้องถิ่น แขวงทุ่งสองห้อง เขตหลักสี่ กรุงเทพมหานคร</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01004130003005000025</t>
  </si>
  <si>
    <t>ค่าใช้จ่ายในการส่งกำลังบำรุงม้าทรงประจำพระองค์</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กล้องสำหรับการประชุมสื่ออิเล็กทรอนิกส์ พร้อมขาตั้ง จำนวน 6 ชุด (ศทส.)</t>
  </si>
  <si>
    <t>โปรแกรมรักษาความปลอดภัยสำหรับเครื่องคอมพิวเตอร์แม่ข่ายเสมือน จำนวน 20 ลิขสิทธิ์ (ศทส.)</t>
  </si>
  <si>
    <t>จอภาพสำหรับนำเสนอข้อมูล ขนาด 65 นิ้ว พร้อมขาตั้ง จำนวน 10 ชุด (ศทส.)</t>
  </si>
  <si>
    <t>เครื่องพิมพ์พกพา (Printer Mobile) จำนวน 2 เครื่อง (ศทส.)</t>
  </si>
  <si>
    <t>สแกนเนอร์ สำหรับงานเอกสารและรูปภาพ จำนวน 2 เครื่อง (ศทส.)</t>
  </si>
  <si>
    <t>เครื่องปรับอากาศแบบแยกส่วน (ตั้งพื้นหรือแบบแขวน) ขนาด 13,000 บีทียู 1 เครื่อง ติดตั้งห้องควบคุมกล้องวงจรปิด ชั้น 4 อาคาร สลน. 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เก้าอี้หลุยส์  แบบมีเท้าแขน ขนาดกว้าง 50 ซม.x ยาว 65 ซม.x สูง 90 ซม. จำนวน 14 ตัว ประจำตึกไทยคู่ฟ้า</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ตู้เก็บเอกสาร ขนาด 180x48x80 ซม. จำนวน 1 ตู้ ประจำตึกบัญชาการ 1 - 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เครื่องดูดฝุ่น ขนาดความจุ 1 ลิตร จำนวน 1 เครื่อง  ประจำตึกไทยคู่ฟ้า</t>
  </si>
  <si>
    <t>เสากั้นทางเดินสแตนเลส พร้อมสกรีนข้อความ "ทำเนียบรัฐบาล" จำนวน 30 ต้น  ประจำตึกสันติไมตรี</t>
  </si>
  <si>
    <t>ป้ายแผนผังแสดงทางหนีไฟ พร้อมติดตั้ง จำนวน 9 ป้าย  ประจำตึกบัญชาการ 1 ชั้น 1 - 5</t>
  </si>
  <si>
    <t>ระบบปั๊มสูบน้ำทิ้ง พร้อมติดตั้ง จำนวน 1 ระบบ ประจำตึกไทยคู่ฟ้า</t>
  </si>
  <si>
    <t>ระบบปั๊มน้ำเพิ่มแรงดัน พร้อมติดตั้ง จำนวน 1 ระบบ ประจำตึกแดง 3</t>
  </si>
  <si>
    <t>เครื่องซักพรม จำนวน 2 เครื่อง ประจำตึกสันติไมตรี  ตึกภักดีบดินทร์และตึกไทยคู่ฟ้า</t>
  </si>
  <si>
    <t>เตารีดไอน้ำ กำลังไฟไม่น้อยกว่า 1,800 วัตต์ จำนวน 7 เครื่อง  ตึกไทยคู่ฟ้า 2 เครื่อง  ตึกสันติไมตรี 3 เครื่อง  ตึกภักดีบดินทร์ 2 เครื่อง</t>
  </si>
  <si>
    <t>เครื่องทำลายเอกสารแบบตัดละเอียด ทำลายครั้งละ 20 แผ่น จำนวน 5 เครื่อง ประจำฝ่ายการเมือง และ กงน.</t>
  </si>
  <si>
    <t>ตู้เอกสารบนบานเปิดกระจกชั้นล่างบานเปิดทึบ ขนาด 80x40x160 ซม. จำนวน 1 ตู้ ประจำ กงน.</t>
  </si>
  <si>
    <t>ตู้เหล็กบานเลื่อนกระจกเงา ขนาด 121x53x183 ซม. จำนวน 1 ตู้ ประจำ กงน.</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ชั้นเก็บเอกสาร 40 ช่อง มีล้อเลื่อน ขนาดกว้าง 91.7 x ลึก 30.5 x สูง 184 ซม. จำนวน 1 ตู้ กพธ.</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เครื่องรับ - ส่งวิทยุ ระบบ VHF/FM ชนิดมือถือ 5 วัตต์ จำนวน 11 เครื่อง ประจำส่วนกลางกองพิธีการ</t>
  </si>
  <si>
    <t>โทรทัศน์ แอลอีดี (LED TV) แบบ Smart TV ความละเอียดจอภาพ 3840x2160 พิกเซล ขนาด 43 นิ้ว 1 เครื่อง กพธ.</t>
  </si>
  <si>
    <t>ตู้เย็น ขนาดความจุ 16 คิวบิกฟุต จำนวน 1 ตู้ กองพิธีการ</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พัดลมระบายอากาศแบบต่อท่อฝังฝ้า ขนาดใบพัด 8 นิ้ว จำนวน 3 เครื่อง พร้อมติดตั้ง ชั้น 1 อาคาร สลน. 1</t>
  </si>
  <si>
    <t>พัดลมระบายอากาศแบบต่อท่อฝังฝ้า ขนาดใบพัด 7.2 นิ้ว  จำนวน 2 เครื่อง พร้อมติดตั้ง กอพ.สลธ. ชั้น 1 อาคาร สลน. 5</t>
  </si>
  <si>
    <t>ระบบเสียงห้องประชุม พร้อมติดตั้ง ห้องอเนกประสงค์ SPM HALL ชั้น 1 อาคาร สลน. 1 จำนวน 1 ระบบ</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เครื่องขัดกระดาษทราย แบบสายพาน 4 นิ้ว จำนวน 1 เครื่อง ประจำ กสร.</t>
  </si>
  <si>
    <t>ผ้าม่านทึบ - ผ้าม่านโปร่ง ขนาด 1.90x2.10 เมตร พร้อมอุปกรณ์และติดตั้ง จำนวน 1 ชุด ตึกแสงอาทิตย์</t>
  </si>
  <si>
    <t>ผ้าม่านทึบ - ผ้าม่านโปร่ง ขนาด 1.90x2.70 เมตร พร้อมอุปกรณ์และติดตั้ง จำนวน 2 ชุด ตึกแสงอาทิตย์</t>
  </si>
  <si>
    <t>ผ้าม่านทึบ - ผ้าม่านโปร่ง ขนาด 1.90x1.65 เมตร พร้อมอุปกรณ์และติดตั้ง จำนวน 1 ชุด ตึกแสงอาทิตย์</t>
  </si>
  <si>
    <t>ผ้าม่านทึบ - ผ้าม่านโปร่ง ขนาด 1.90x2.80 เมตร พร้อมอุปกรณ์และติดตั้ง จำนวน 3 ชุด ตึกแสงอาทิตย์</t>
  </si>
  <si>
    <t>ผ้าม่านทึบ - ผ้าม่านโปร่ง ขนาด 1.55x2.65 เมตร พร้อมอุปกรณ์และติดตั้ง จำนวน 1 ชุด ตึกแสงอาทิตย์</t>
  </si>
  <si>
    <t>รถไฟฟ้าชนิดสามล้อ</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การจัดหาระบบเทคโนโลยีสารสนเทศทดแทนระบบเดิม สำนักเลขาธิการคณะรัฐมนตรี แขวงดุสิต เขตดุสิต กรุงเทพมหานคร</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2002000000</t>
  </si>
  <si>
    <t>เพิ่มประสิทธิภาพของระบบการเสนอขอพระราชทานเครื่องราชอิสริยาภรณ์ประจำปี (RDENS) (ครั้งที่ 2)</t>
  </si>
  <si>
    <t>พัฒนาพิพิธภัณฑ์เครื่องราชอิสริยาภรณ์เสมือนจริง (Virtual Royal Thai Orders and Decorations Museum)</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ค่าใช้จ่ายในการบำรุงรักษาระบบโครงสร้างฐานดิจิทัล</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5000003</t>
  </si>
  <si>
    <t>ค่าใช้จ่ายหลักสูตรนักบริหารการงบประมาณระดับสูง (นงส.)</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จัดหาระบบคอมพิวเตอร์เเละเครือข่ายสื่อสารและการพัฒนาระบบสารสนเทศ (เพิ่มเติ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01011590001002000000</t>
  </si>
  <si>
    <t>01011590001003110001</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ค่าใช้จ่ายในการกำกับ ติดตาม และประเมินผลสัมฤทธิ์ของการใช้พระราชบัญญัติมาตรฐานทางจริยธรรม พ.ศ. 2562</t>
  </si>
  <si>
    <t>01011590001005000004</t>
  </si>
  <si>
    <t>01011590001005000005</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01012540004005000002</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01012540010005000001</t>
  </si>
  <si>
    <t>การศึกษาการจัดการฐานข้อมูลเพื่อการเตือนภัยและใช้ประโยชน์เพื่อการวางแผนเชิงนโยบาย</t>
  </si>
  <si>
    <t>01012540011005000002</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 xml:space="preserve">ชุดโต๊ะทำงาน ขนาด 150x60x75 </t>
  </si>
  <si>
    <t>01012590002003110027</t>
  </si>
  <si>
    <t xml:space="preserve">โต๊ะทำงาน ขนาด 120x60x75 </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6005000002</t>
  </si>
  <si>
    <t>การพัฒนาประสิทธิภาพและประสิทธิผลด้านการข่าว</t>
  </si>
  <si>
    <t>01019070010005000015</t>
  </si>
  <si>
    <t>การสนับสนุนและใช้งานเครือข่ายมวลชนเพื่องานด้านความมั่นคงในพื้นที่ จชต.</t>
  </si>
  <si>
    <t>การประสานงาน และขับเคลื่อนกลไกการปฏิบัติงานตามแผนแม่บทด้านความมั่นคง 12 ด้าน</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01019130003005000003</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01032270003005000002</t>
  </si>
  <si>
    <t>ค่าใช้จ่ายในการส่งเสริมและพัฒนาการลงทุนไทยในต่างประเทศ</t>
  </si>
  <si>
    <t>01032270003005000004</t>
  </si>
  <si>
    <t>ค่าใช้จ่ายเพื่อสนับสนุนงานบริการชาวต่างชาติ</t>
  </si>
  <si>
    <t>01032270003005000007</t>
  </si>
  <si>
    <t>01032270003005000008</t>
  </si>
  <si>
    <t>ค่าใช้จ่ายการสร้างภาพลักษณ์ประเทศไทย (Thailand Branding)</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โครงการประเมินผลสัมฤทธิ์ของกฎหมายว่าด้วยทรัพยากรน้ำ</t>
  </si>
  <si>
    <t>โครงการจัดทำมาตรการรองรับฤดูฝน และฤดูแล้ง</t>
  </si>
  <si>
    <t>01035510003005000008</t>
  </si>
  <si>
    <t xml:space="preserve">โครงการจ้างผลิตเอกสารแผนแม่บทการบริหารจัดการทรัพยากรน้ำ 20 ปี (ปรับปรุงช่วงที่ 1 พ.ศ. 2566 - 2580) </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01038070003003110005</t>
  </si>
  <si>
    <t>กล้องตรวจการณ์กลางคืนแบบสองตา (Night Vision)</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เรือขับเคลื่อนผิวน้ำด้วยกำลังลมแอร์โบ๊ทพร้อมเทรลเลอร์ลากเรือ  2 ลำ</t>
  </si>
  <si>
    <t>เรือตรวจการณ์น้ำตื้นติดตั้งเครื่องยนต์แบบ Mud Motor  2 ลำ</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ค่าใช้จ่ายรางวัลเลิศรัฐ สาขาการบริหารราชการแบบมีส่วนร่วม ประเภทร่วมใจแก้จน ประจำปีงบประมาณ พ.ศ. 2567</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01042400003003110005</t>
  </si>
  <si>
    <t>สแกนเนอร์สำหรับงานเก็บเอกสารระดับศูนย์บริการแบบที่ 2</t>
  </si>
  <si>
    <t>01042400003003110006</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02001010009005000001</t>
  </si>
  <si>
    <t>การเฉลิมพระเกียรติพระบาทสมเด็จพระเจ้าอยู่หัวและสถาบันพระมหากษัตริย์</t>
  </si>
  <si>
    <t>02001010009005000003</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5</t>
  </si>
  <si>
    <t>งานระบบจัดเก็บเอกสารรูปแบบอิเล็กทรอนิกส์ (E-Document Management)</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งานปรับปรุงพื้นที่อาคารหลักเมือง</t>
  </si>
  <si>
    <t>02001130001003220004</t>
  </si>
  <si>
    <t>โครงการพัฒนาและปรับปรุงอาคารสถานที่และสิ่งอำนวยความสะดวกของ สป. (ศพปน.พท.ศอพท.)</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1130001005000007</t>
  </si>
  <si>
    <t>งานจัดหาเครื่องสนาม จำนวน 9 รายการ</t>
  </si>
  <si>
    <t>งานจัดซื้อครุภัณฑ์และอุปกรณ์สำหรับติดตั้งในห้องประชุม สม.(2)</t>
  </si>
  <si>
    <t>02004010011005000001</t>
  </si>
  <si>
    <t>ค่าใช้จ่ายการเทิดทูนสถาบันหลักของชาติ</t>
  </si>
  <si>
    <t>ทบ.603</t>
  </si>
  <si>
    <t>02004060007005000002</t>
  </si>
  <si>
    <t>โครงการสกัดกั้นยาเสพติดตามแนวชายแดน</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8</t>
  </si>
  <si>
    <t>ทบ.1426</t>
  </si>
  <si>
    <t>02004090004005000014</t>
  </si>
  <si>
    <t>ทบ.1433</t>
  </si>
  <si>
    <t>02004090004005000015</t>
  </si>
  <si>
    <t>ทบ.1443</t>
  </si>
  <si>
    <t>ทบ.1436</t>
  </si>
  <si>
    <t>02004090004005000018</t>
  </si>
  <si>
    <t>ทบ.1441</t>
  </si>
  <si>
    <t>02004090004005000019</t>
  </si>
  <si>
    <t>ทบ.1435</t>
  </si>
  <si>
    <t>ทบ.1442</t>
  </si>
  <si>
    <t>ทบ.1439</t>
  </si>
  <si>
    <t>02004090004005000034</t>
  </si>
  <si>
    <t>02004090004005000035</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โครงการปรับปรุงและพัฒนาหน่วยบัญชาการป้องกันภัยทางอากาศ และหน่วยขึ้นตรง</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02004130001003220029</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5</t>
  </si>
  <si>
    <t>02004130001003220046</t>
  </si>
  <si>
    <t>โครงการปรับปรุงและพัฒนาหน่วยกองพลทหารราบที่ 15 และหน่วยขึ้นตรงกองพลทหารราบที่ 15</t>
  </si>
  <si>
    <t>02004130001003220049</t>
  </si>
  <si>
    <t>งานซ่อมปรับปรุงอาคารของกรมยุทธการทหารบก</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2239</t>
  </si>
  <si>
    <t>ค่าใช้จ่ายในการจัดพิธีสวนสนามและถวายสัตย์ปฏิณาณตนของทหารรักษาพระองค์ ประจำปี พ.ศ. 2567</t>
  </si>
  <si>
    <t>90909610012000002247</t>
  </si>
  <si>
    <t>ที่ดิน และสิ่งก่อสร้าง</t>
  </si>
  <si>
    <t>90909610012000002250</t>
  </si>
  <si>
    <t>02005010012005000002</t>
  </si>
  <si>
    <t>02005010012005000003</t>
  </si>
  <si>
    <t>ค่าใช้จ่ายในการจัดกิจกรรมเทิดพระเกียรติ</t>
  </si>
  <si>
    <t>ค่าใช้จ่ายในการบำเพ็ญประโยชน์เพื่อสังคม</t>
  </si>
  <si>
    <t>02005040014005000001</t>
  </si>
  <si>
    <t>02005040018005000001</t>
  </si>
  <si>
    <t>ค่าใช้จ่ายปฏิบัติการจิตวิทยา</t>
  </si>
  <si>
    <t>02005060004005000001</t>
  </si>
  <si>
    <t>ค่าใช้จ่ายในการหาข่าว สืบสวนและจับกุม</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ค่าใช้จ่ายโครงการอุทยานใต้ทะเลจุฬาภรณ์ 36</t>
  </si>
  <si>
    <t>02005090007005000001</t>
  </si>
  <si>
    <t>02005090007005000002</t>
  </si>
  <si>
    <t>02005090007005000003</t>
  </si>
  <si>
    <t>02005090007005000004</t>
  </si>
  <si>
    <t>02005090007005000006</t>
  </si>
  <si>
    <t>02005090007005000008</t>
  </si>
  <si>
    <t>02005090007005000009</t>
  </si>
  <si>
    <t>02005090007005000011</t>
  </si>
  <si>
    <t>02005090007005000013</t>
  </si>
  <si>
    <t>02005090007005000015</t>
  </si>
  <si>
    <t>ทร.315</t>
  </si>
  <si>
    <t>02005090007005000016</t>
  </si>
  <si>
    <t>ทร.314</t>
  </si>
  <si>
    <t>02005090007005000017</t>
  </si>
  <si>
    <t>ทร.292</t>
  </si>
  <si>
    <t>02005090007005000020</t>
  </si>
  <si>
    <t>ทร.289</t>
  </si>
  <si>
    <t>02005090007005000021</t>
  </si>
  <si>
    <t>02005090007005000024</t>
  </si>
  <si>
    <t>02005090011005000002</t>
  </si>
  <si>
    <t>โครงการพัฒนาเครือข่ายขีดความสามารถในการขจัดคราบน้ำมันและเคมีภัณฑ์ในทะเล</t>
  </si>
  <si>
    <t>02005110013005000001</t>
  </si>
  <si>
    <t>02005110013005000002</t>
  </si>
  <si>
    <t>02005110013005000003</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14</t>
  </si>
  <si>
    <t>เครื่องกำเนิดไอน้ำ ขนาด 60 แรงม้า แขวงบางนา เขตบางนา กรุงเทพมหานค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2003120001</t>
  </si>
  <si>
    <t>ครุภัณฑ์ยานพาหนะและขนส่งที่มีราคาต่อหน่วยตั้งแต่ 1 ล้านบาท</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จัดหาระบบอากาศยานไร้คนขับ (UAV) Marcus-B</t>
  </si>
  <si>
    <t>90909610012000000324</t>
  </si>
  <si>
    <t>ค่าใช้จ่ายในการเตรียมความพร้อมการจัดขบวนพยุหยาตราทางชลมารค</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02006010042005000003</t>
  </si>
  <si>
    <t>ค่าใช้จ่ายในการป้องกันการล่วงละเมิดสถาบันพระมหากษัตริย์</t>
  </si>
  <si>
    <t>02006090034005000008</t>
  </si>
  <si>
    <t>ทอ.185</t>
  </si>
  <si>
    <t>02006090034005000009</t>
  </si>
  <si>
    <t>ทอ.193</t>
  </si>
  <si>
    <t>ทอ.177</t>
  </si>
  <si>
    <t>02006090034005000015</t>
  </si>
  <si>
    <t>02006090034005000021</t>
  </si>
  <si>
    <t>02006090034005000025</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10065005000003</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หัวจ่ายเชื้อเพลิง UNDERWING NOZZLE ขนาด 3 นิ้ว แขวงสนามบิน เขตดอนเมือง กรุงเทพมหานคร</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ชุดเครื่องมือสำหรับงานโลหะของอากาศยาน แขวงสนามบิน เขตดอนเมือง กรุงเทพมหานคร</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เครื่องทำความสะอาดพรมบนอากาศยาน แขวงสนามบิน เขตดอนเมือง กรุงเทพมหานคร</t>
  </si>
  <si>
    <t>JACK 5 TON แขวงสนามบิน เขตดอนเมือง กรุงเทพมหานคร</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เครื่องวัดความสูงแบบข้อมือ แขวงสนามบิน เขตดอนเมือง กรุงเทพมหานคร</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เก้าอี้ฟังคำบรรยาย แขวงสนามบิน เขตดอนเมือง กรุงเทพมหานคร</t>
  </si>
  <si>
    <t>เก้าอี้รับแขกทรงหลุยส์ 3 ที่นั่ง แขวงสนามบิน เขตดอนเมือง กรุงเทพมหานคร</t>
  </si>
  <si>
    <t>เก้าอี้รับแขกทรงหลุยส์ ขนาด 50x55x95 เชนติเมตร แขวงสนามบิน เขตดอนเมือง กรุงเทพมหานคร</t>
  </si>
  <si>
    <t>เก้าอี้รับแขกทรงหลุยส์ ขนาดเล็ก แขวงสนามบิน เขตดอนเมือง กรุงเทพมหานคร</t>
  </si>
  <si>
    <t>เก้าอี้รับแขกทรงหลุยส์ ขนาดใหญ่ แขวงสนามบิน เขตดอนเมือง กรุงเทพมหานคร</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ตู้เหล็กเก็บเอกสารรางเลื่อนพวงมาลัยหมุนแบบ 1 ตู้เดี่ยว 3 ตู้คู่ 1 ช่วง แขวงสนามบิน เขตดอนเมือง กรุงเทพมหานคร</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โต๊ะข้าง ขนาด 50x50x43 เซนติเมตร แขวงสนามบิน เขตดอนเมือง กรุงเทพมหานคร</t>
  </si>
  <si>
    <t>โต๊ะเข้ามุมโต๊ะประชุม ขนาด 150x75 เซนติเมตร แขวงสนามบิน เขตดอนเมือง กรุงเทพมหานคร</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รอกดึงสาย (CABLE RATCHET PULLING SET) ขนาด 2 ตัน แขวงสนามบิน เขตดอนเมือง กรุงเทพมหานคร</t>
  </si>
  <si>
    <t>ไม้ชักฟิวส์แบบสไลด์ แขวงสนามบิน เขตดอนเมือง กรุงเทพมหานคร</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ชุดดับเพลิงอากาศยาน แขวงสนามบิน เขตดอนเมือง กรุงเทพมหานคร</t>
  </si>
  <si>
    <t>ชุดดับเพลิงอาคาร แขวงสนามบิน เขตดอนเมือง กรุงเทพมหานคร</t>
  </si>
  <si>
    <t>เครื่องช่วยหายใจชนิดอัดอากาศบริสุทธิ์ แขวงสนามบิน เขตดอนเมือง กรุงเทพมหานคร</t>
  </si>
  <si>
    <t>เครื่องไสและปรับไม้ แขวงสนามบิน เขตดอนเมือง กรุงเทพมหานคร</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เครื่องปรับอากาศ แบบแยกส่วน แบบติดผนัง ขนาด 12,000 บีทียู แขวงสนามบิน เขตดอนเมือง กรุงเทพมหานคร</t>
  </si>
  <si>
    <t>เครื่องปรับอากาศ แบบแยกส่วน แบบติดผนัง (ระบบ Inverter) ขนาด 18,000 บีทียู แขวงสนามบิน เขตดอนเมือง กรุงเทพมหานคร</t>
  </si>
  <si>
    <t>เครื่องทำความร้อนชนิดเคลื่อนที่ ขนาด 2,000 วัตต์ แขวงสนามบิน เขตดอนเมือง กรุงเทพมหานคร</t>
  </si>
  <si>
    <t>เครื่องกรองน้ำ ขนาดไม่น้อยกว่า 1,000 ลิตรต่อชั่วโมง แขวงสนามบิน เขตดอนเมือง กรุงเทพมหานคร</t>
  </si>
  <si>
    <t>เครื่องจ่ายสารเคมี (DIAPHRAM METERING PUMP) แขวงสนามบิน เขตดอนเมือง กรุงเทพมหานคร</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เครื่องดับเพลิงยกหิ้ว ชนิดก๊าซคาร์บอนไดอ๊อกไซด์ (CO2) ขนาด 15 ปอนด์ แขวงสนามบิน เขตดอนเมือง กรุงเทพมหานคร</t>
  </si>
  <si>
    <t>เครื่องสูบน้ำหอยโข่ง ขนาด 450 ลิตรต่อนาที แขวงสนามบิน เขตดอนเมือง กรุงเทพมหานคร</t>
  </si>
  <si>
    <t>ไม้ชักฟิวส์ 3 ท่อน แขวงสนามบิน เขตดอนเมือง กรุงเทพมหานคร</t>
  </si>
  <si>
    <t>หม้อแปลงไฟฟ้า ขนาด 160 KVA แขวงสนามบิน เขตดอนเมือง กรุงเทพมหานคร</t>
  </si>
  <si>
    <t>หม้อแปลงไฟฟ้า ขนาด 250 KVA แขวงสนามบิน เขตดอนเมือง กรุงเทพมหานคร</t>
  </si>
  <si>
    <t>หม้อแปลงไฟฟ้า ขนาด 400 KVA แขวงสนามบิน เขตดอนเมือง กรุงเทพมหานคร</t>
  </si>
  <si>
    <t>เครื่องกำเนิดไฟฟ้า ขนาด 1 กิโลวัตต์ แขวงสนามบิน เขตดอนเมือง กรุงเทพมหานคร</t>
  </si>
  <si>
    <t>เครื่องปรับอากาศ แบบแยกส่วน แบบติดผนัง (ระบบ Inverter) ขนาด 36,000 บีทียู แขวงสนามบิน เขตดอนเมือง กรุงเทพมหานคร</t>
  </si>
  <si>
    <t>ชุดป้องกันสารเคมีอันตราย แขวงสนามบิน เขตดอนเมือง กรุงเทพมหานคร</t>
  </si>
  <si>
    <t>ชุดไฟส่องสว่างฉุกเฉินแบบเคลื่อนที่ ขนาดไม่น้อยกว่า 5 kVA แขวงสนามบิน เขตดอนเมือง กรุงเทพมหานคร</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02006130007003110821</t>
  </si>
  <si>
    <t>เก้าอี้ทำงาน ระดับผู้บริหารหุ้มหนังแท้</t>
  </si>
  <si>
    <t>02006130007003110822</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02006130007003110829</t>
  </si>
  <si>
    <t>เครื่องซักผ้าฝาหน้า ขนาด 10 กิโลกรัม</t>
  </si>
  <si>
    <t>02006130007003110830</t>
  </si>
  <si>
    <t>เตาอบไมโครเวฟ</t>
  </si>
  <si>
    <t>02006130007003110831</t>
  </si>
  <si>
    <t>02006130007003110832</t>
  </si>
  <si>
    <t>02006130007003110833</t>
  </si>
  <si>
    <t>ตู้ล็อกเกอร์เดี่ยว 11 ช่อง</t>
  </si>
  <si>
    <t>02006130007003110835</t>
  </si>
  <si>
    <t>เครื่องทำน้ำเย็น แบบต่อท่อ ขนาด 2 ก๊อก</t>
  </si>
  <si>
    <t>02006130007003110836</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02006130007003110840</t>
  </si>
  <si>
    <t xml:space="preserve">ชุดรับแขก ขนาดใหญ่ </t>
  </si>
  <si>
    <t>02006130007003110841</t>
  </si>
  <si>
    <t>ตู้ไม้วางโทรทัศน์และอุปกรณ์</t>
  </si>
  <si>
    <t>02006130007003110842</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AIRCRAFT LOAD CELL KITS แขวงสนามบิน เขตดอนเมือง กรุงเทพมหานคร</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MAIN ROTOR BLADE LIFTING CLAMP แขวงสนามบิน เขตดอนเมือง กรุงเทพมหานคร</t>
  </si>
  <si>
    <t>BASIC MULTITEST TORQUE CALIBRATION แขวงสนามบิน เขตดอนเมือง กรุงเทพมหานคร</t>
  </si>
  <si>
    <t>PORTABLE PNEUMATIC CABLE SWAGER KIT แขวงสนามบิน เขตดอนเมือง กรุงเทพมหานคร</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OPTICAL PARTICLE ANALYZER แขวงสนามบิน เขตดอนเมือง กรุงเทพมหานคร</t>
  </si>
  <si>
    <t>รถยกงาหนีบขนาด 4,000 ปอนด์ แขวงสนามบิน เขตดอนเมือง กรุงเทพมหานคร</t>
  </si>
  <si>
    <t>NITROGEN SERVICE UNIT MOBILE แขวงสนามบิน เขตดอนเมือง กรุงเทพมหานคร</t>
  </si>
  <si>
    <t>ชุดเครื่องมือซ่อมบำรุงอากาศยาน แขวงสนามบิน เขตดอนเมือง กรุงเทพมหานคร</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ชุดอุปกรณ์ประจุแบตเตอรี่ แขวงสนามบิน เขตดอนเมือง กรุงเทพมหานคร</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เครื่องทำไฟภายนอกเคลื่อนที่ได้ 90 KVA แขวงสนามบิน เขตดอนเมือง กรุงเทพมหานคร</t>
  </si>
  <si>
    <t>ชุดโครงคานยกอากาศยาน แขวงสนามบิน เขตดอนเมือง กรุงเทพมหานคร</t>
  </si>
  <si>
    <t>ชุดเครื่องมือซ่อมบำรุงอากาศยาน พร้อมตู้จัดเก็บ แขวงสนามบิน เขตดอนเมือง กรุงเทพมหานคร</t>
  </si>
  <si>
    <t>รถลากจูงอากาศยาน ขนาด 4,000 ปอนด์ แขวงสนามบิน เขตดอนเมือง กรุงเทพมหานคร</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เครื่องวานิชปลอกกระสุน ขนาด 20 มม. แขวงสนามบิน เขตดอนเมือง กรุงเทพมหานคร</t>
  </si>
  <si>
    <t>เครื่องวานิชชนวนท้ายปลอกกระสุน ขนาด 20 มม. แขวงสนามบิน เขตดอนเมือง กรุงเทพมหานคร</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Transponder/DME/TACAN Test Set แขวงสนามบิน เขตดอนเมือง กรุงเทพมหานคร</t>
  </si>
  <si>
    <t>Handheld Directional and Spectrum Analyzers (4 GHz) แขวงสนามบิน เขตดอนเมือง กรุงเทพมหานคร</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45</t>
  </si>
  <si>
    <t>ปรับปรุงถนนถะเกิงนภดล ที่ บน.2 ตำบลเขาพระงาม อำเภอเมืองลพบุรี จังหวัดลพบุรี</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สร้างห้องน้ำสายวิทยาการ เหล่า สห.ทอ. แขวงสนามบิน เขตดอนเมือง กรุงเทพมหานคร</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ปรับปรุงสนามเทนนิส สโมสรนายทหารชั้นประทวน สก.ทอ. แขวงสีกัน เขตดอนเมือง กรุงเทพมหานคร</t>
  </si>
  <si>
    <t>ปรับปรุงบ่อบาดาล ที่ สถานีสูบและจ่ายน้ำประปา บน.6 แขวงสนามบิน เขตดอนเมือง กรุงเทพมหานคร</t>
  </si>
  <si>
    <t>สร้างอาคารเตรียมพร้อม สำหรับเจ้าหน้าที่ปฏิบัติการ ที่ สร.หญ.(เขาวังชิง) ตำบลโคกม่วง อำเภอคลองหอยโข่ง จังหวัดสงขลา</t>
  </si>
  <si>
    <t>สร้างโรงสูบระบายน้ำ บริเวณบ้านพักอาศัย ทอ. เขต 2 ท่าดินแดง แขวงคลองถนน เขตสายไหม กรุงเทพมหานคร</t>
  </si>
  <si>
    <t>ปรับปรุงอาคารหมายเลข 2019 (อาคาร บก.ฝชย.ฯ) กรก.สพ.ทอ. ที่ สพ.ทอ. แขวงสนามบิน เขตดอนเมือง กรุงเทพมหานคร</t>
  </si>
  <si>
    <t>ปรับปรุงอาคารหมายเลข 2049 (ห้องน้ำ กรก.ฯ) ที่ สอ.ทอ. แขวงสนามบิน เขตดอนเมือง กรุงเทพมหานคร</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สร้างรั้วคอนกรีต ที่ บน.3 (ระยะที่ 2) ตำบลวัฒนานคร อำเภอวัฒนานคร จังหวัดสระแก้ว</t>
  </si>
  <si>
    <t>สร้างเรือนแถวพักอาศัยมาตรฐาน (น.สัญญาบัตร) ที่ บน.23 ตำบลหมากแข้ง อำเภอเมืองอุดรธานี จังหวัดอุดรธานี</t>
  </si>
  <si>
    <t>สร้างถนนลาดตระเวนพร้อมคูระบายน้ำ ที่ บน.3 ตำบลวัฒนานคร อำเภอวัฒนานคร จังหวัดสระแก้ว</t>
  </si>
  <si>
    <t>ปรับปรุงถนน จ.2 ที่ บน.3 ตำบลวัฒนานคร อำเภอวัฒนานคร จังหวัดสระแก้ว</t>
  </si>
  <si>
    <t>สร้างอาคารโรงพ่นสี ฝสภ.กซภ.ชอ. ที่ ชอ. แขวงสนามบิน เขตดอนเมือง กรุงเทพมหานคร</t>
  </si>
  <si>
    <t>สร้างอาคารโรงเรียนเหล่าพลาธิการและพัสดุ กวก.พธ.ทอ. ที่ พธ.ทอ. แขวงสนามบิน เขตดอนเมือง กรุงเทพมหานคร</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ปรับปรุงอาคารหมายเลข 2016 (อาคารวิทยาลัยการทัพอากาศ) ที่ ยศ.ทอ. แขวงสนามบิน เขตดอนเมือง กรุงเทพมหานคร</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อาคารสนับสนุนพัสดุสายการแพทย์ พร้อมสิ่งอำนวยความสะดวก ที่ พอ.แขวงคลองถนน เขตสายไหม กรุงเทพมหานคร</t>
  </si>
  <si>
    <t>สร้างโรงพยาบาลกองบิน 5 ที่ บน.5 ตำบลเกาะหลัก อำเภอเมืองประจวบคีรีขันธ์ จังหวัดประจวบคีรีขันธ์</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02008090009002000000</t>
  </si>
  <si>
    <t>02008090009005000001</t>
  </si>
  <si>
    <t>02008090009005000009</t>
  </si>
  <si>
    <t>02008090009005000011</t>
  </si>
  <si>
    <t>ค่าใช้จ่ายการฝึก ศึกษาของสถาบันวิชาการป้องกันประเทศ</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3</t>
  </si>
  <si>
    <t>งานสร้างระบบประปา บ.ไทยนิยมพัฒนา ม.17 ต.บักได อ.พนมดงรัก จ. ส.ร. 1 งาน</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5000002</t>
  </si>
  <si>
    <t>การอนุรักษ์พันธุกรรมพืชอันเนื่องมาจากพระราชดำริ</t>
  </si>
  <si>
    <t>02008090013005000005</t>
  </si>
  <si>
    <t>การจัดหาชิ้นส่วนอะไหล่ระบบส่งกำลังและซ่อมบำรุงยานพาหนะและเครื่องมือกล</t>
  </si>
  <si>
    <t>02008130001002000000</t>
  </si>
  <si>
    <t>02008130003003220001</t>
  </si>
  <si>
    <t>โครงการก่อสร้างอาคารที่พักข้าราชการ บก.ทท. พื้นที่นาวง</t>
  </si>
  <si>
    <t>02008130003003220003</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ค่าใช้จ่ายการบำรุงรักษาระบบ</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โครงการงานจ้างที่ปรึกษาเพื่อจัดทำแผนปฏิบัติการดิจิทัลของสำนักงานปลัดกระทรวงการคลัง ปีงบประมาณ พ.ศ. 2568 - 2570</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65</t>
  </si>
  <si>
    <t>03004540001003210068</t>
  </si>
  <si>
    <t>ค่าปรับปรุงสถานที่ปฏิบัติงานบริเวณชั้น 1 อาคารใหม่ กรมบัญชีกลาง</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โครงการบริหารจัดการระบบการเบิกจ่ายเงินสวัสดิการรักษาพยาบาลข้าราชการ</t>
  </si>
  <si>
    <t>โครงการตรวจสอบการเบิกจ่ายเงินสวัสดิการรักษาพยาบาลข้าราชการ</t>
  </si>
  <si>
    <t>90909610012000002270</t>
  </si>
  <si>
    <t>90909610012000003005</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หม้อแปลงไฟฟ้า อาคาร 1 ขนาด 1,250 kVA กรมศุลกากร แขวงคลองเตย เขตคลองเตย กรุงเทพมหานคร</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เครื่องมือวิเคราะห์หาปริมาณเอทิลคาร์บาเมตในสุรา (GC-MSD) แขวงถนนนครไชยศรี เขตดุสิต กรุงเทพมหานคร</t>
  </si>
  <si>
    <t>เครื่องหาปริมาณกำมะถันในน้ำมัน Euro 5 (สำหรับห้องแล็บ) แขวงถนนนครไชยศรี เขตดุสิต กรุงเทพมหานคร</t>
  </si>
  <si>
    <t>เครื่องหาปริมาณกำมะถันในน้ำมัน Euro 5 (สำหรับรถโมบาย) แขวงถนนนครไชยศรี เขตดุสิต กรุงเทพมหานคร</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8</t>
  </si>
  <si>
    <t>03006540001005000009</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9280001003110003</t>
  </si>
  <si>
    <t>03009280001003110004</t>
  </si>
  <si>
    <t>03009280001003110005</t>
  </si>
  <si>
    <t>กล้องวงจรปิดรักษาความปลอดภัย</t>
  </si>
  <si>
    <t>03009280001003110008</t>
  </si>
  <si>
    <t>ตู้ทำน้ำร้อน-น้ำเย็น</t>
  </si>
  <si>
    <t>03009280001003110009</t>
  </si>
  <si>
    <t>03009280001003110010</t>
  </si>
  <si>
    <t>เครื่องปริ้นเลเซอร์</t>
  </si>
  <si>
    <t>03009280001003110011</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03011280001003110002</t>
  </si>
  <si>
    <t>03011280001003110010</t>
  </si>
  <si>
    <t>เครื่องเสียงเคลื่อนที่ พร้อมอุปกรณ์</t>
  </si>
  <si>
    <t>03011280001003110011</t>
  </si>
  <si>
    <t>เครื่องลดทอนแปลงสัญญาณเสียง</t>
  </si>
  <si>
    <t>กล้องถ่ายภาพระบบดิจิทัล พร้อมอุปกรณ์</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07</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04002110003005000015</t>
  </si>
  <si>
    <t>ค่าใช้จ่ายในการสนับสนุนความร่วมมือทางวิชาการกับต่างประเทศ</t>
  </si>
  <si>
    <t>04002110004005000009</t>
  </si>
  <si>
    <t>04002110004005000010</t>
  </si>
  <si>
    <t>ค่าใช้จ่ายในการดำเนินภารกิจตามยุทธศาสตร์ไทยต่อโลกมุสลิม</t>
  </si>
  <si>
    <t>04002110004005000012</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7</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2002000000</t>
  </si>
  <si>
    <t>05002170012003110006</t>
  </si>
  <si>
    <t>ขาตั้งไฟ จำนวน 2 ตัว กองกลาง</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4</t>
  </si>
  <si>
    <t>HDMI Switcher จำนวน 1 ชุด กองกลาง</t>
  </si>
  <si>
    <t>05002170015003110005</t>
  </si>
  <si>
    <t>Adobe Creative Cloud สิทธิ์การใช้งาน 1 ปี New VIP จำนวน 1 ชุด กองกลาง</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3110002</t>
  </si>
  <si>
    <t>โซฟา ขนาด 240x90 ชม. จำนวน 2 ชิ้น กองกลาง</t>
  </si>
  <si>
    <t>05002330009003110003</t>
  </si>
  <si>
    <t>โซฟา ขนาด 90x90 ชม. จำนวน 2 ชิ้น กองกลาง</t>
  </si>
  <si>
    <t>โต๊ะกลาง ขนาด 80x50x45 ซม. จำนวน 1 ชิ้น กองกลาง</t>
  </si>
  <si>
    <t>ชุดโต๊ะหมู่บูชา หมู่ 9 ปิดทองลายไทย จำนวน 1 ชุด กองกลาง</t>
  </si>
  <si>
    <t>ค่าใช้จ่ายการพัฒนาและจัดหาโครงสร้างพื้นฐานด้านเทคโนโลยี ดิจิทัลอย่างมีประสิทธิภาพ</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ค่าใช้จ่ายในการจัดทำบัญชีประชาชาติด้านการกีฬา (Sport Satellite Accounts : SSA) ประจำปี 2567</t>
  </si>
  <si>
    <t>90909610012000000046</t>
  </si>
  <si>
    <t>เพื่อเป็นค่าใช้จ่ายในการดำเนินโครงการช่วยเหลือเยียวยานักท่องเที่ยวชาวต่างชาติที่บาดเจ็บและเสียชีวิต</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ปรับปรุงอาคารสำนักงานพัฒนาบุคลากร สนามกีฬาเฉลิมพระเกียรติ ตำบลรังสิต อำเภอธัญบุรี จังหวัดปทุมธานี</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ก่อสร้างสระว่ายน้ำชุมชน เทศบาลตำบลท่ามิหรำ อำเภอเมืองพัทลุง จังหวัดพัทลุง</t>
  </si>
  <si>
    <t>ก่อสร้างสระว่ายน้ำชุมชน ตำบลสุไหงโก-ลก อำเภอสุไหงโก-ลก จังหวัดนราธิวาส</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กล้องถ่ายรูปพร้อมเลนส์และอุปกรณ์ประกอบ จำนวน 1 ชุด</t>
  </si>
  <si>
    <t>เครื่องทำลายเอกสาร แบบตัดตรง ทำลายครั้งละ 20 แผ่น จำนวน 6 เครื่อง</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ค่าใช้จ่ายการตรวจประเมินและรับรองมาตรฐานการท่องเที่ยว</t>
  </si>
  <si>
    <t xml:space="preserve">โทรศัพท์เคลื่อนที่พร้อมอุปกรณ์ จำนวน 32 เครื่อง </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เครื่องพิมพ์บัตร จำนวน 4 เครื่อง</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โครงการจัดทำเว็บไซต์เพื่อส่งเสริมการถ่ายทำภาพยนตร์ต่างประเทศในประเทศไทย</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ค่าใช้จ่ายวิเคราะห์มูลค่าทางเศรษฐกิจของธุรกิจการถ่ายทำภาพยนตร์ต่างประเทศในประเทศไทย</t>
  </si>
  <si>
    <t>05004280002005000009</t>
  </si>
  <si>
    <t>05004280002005000011</t>
  </si>
  <si>
    <t>05004280002005000013</t>
  </si>
  <si>
    <t>ค่าใช้จ่ายการดูแลและบำรุงรักษาระบบฐานข้อมูลจดทะเบียนธุรกิจนำเที่ยวและมัคคุเทศก์</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ปรับปรุงสำนักงานอธิการบดี มหาวิทยาลัยการกีฬาแห่งชาติ ตำบลหนองไม้แดง อำเภอเมืองชลบุรี จังหวัดชลบุรี</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5000001</t>
  </si>
  <si>
    <t>โครงการจัดจ้างที่ปรึกษาจัดทำสถาปัตยกรรมองค์กร ของกรมพัฒนาสังคมและสวัสดิการ</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จ้างที่ปรึกษาเพื่อดำเนินโครงการเพื่อแก้ไขและเพิ่มเติมพระราชบัญญัติความเท่าเทียมระหว่างเพศ พ.ศ. 2558</t>
  </si>
  <si>
    <t>06005300006005000002</t>
  </si>
  <si>
    <t>จ้างที่ปรึกษาการจัดทำรายงานการพัฒนาเด็กและเยาวชน ประจำปี 2566</t>
  </si>
  <si>
    <t>06005300009004100001</t>
  </si>
  <si>
    <t>เงินอุดหนุนสถานรับเลี้ยงเด็กและสถานสงเคราะห์เด็กเอกชน</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2</t>
  </si>
  <si>
    <t>ค่าใช้จ่ายในการขับเคลื่อนการดำเนินงานศูนย์นวัตกรรม</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ศูนย์พัฒนาคุณภาพชีวิตและส่งเสริมอาชีพผู้สูงอายุ เทศบาลตำบลศรีวิชัย ตำบลศรีวิชัย อำเภอลี้ จังหวัดลำพูน</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8</t>
  </si>
  <si>
    <t xml:space="preserve">รายการซ่อมแซมและปรับปรุงห้องสำนักงานของสำนักพัฒนาระบบบริหาร </t>
  </si>
  <si>
    <t>07002360007005000001</t>
  </si>
  <si>
    <t>ค่าใช้จ่ายเพื่ออำนวยการขับเคลื่อนโครงการอันเนื่องมาจากพระราชดำริ</t>
  </si>
  <si>
    <t>90909610012000000376</t>
  </si>
  <si>
    <t>ค่าครุภัณฑ์</t>
  </si>
  <si>
    <t>90909610012000000377</t>
  </si>
  <si>
    <t>90909610012000001485</t>
  </si>
  <si>
    <t>ค่าใช้จ่ายโครงการสนับสนุนการขับเคลื่อนงานด้านการเกษตรในระดับพื้นที่</t>
  </si>
  <si>
    <t>07003510027003210006</t>
  </si>
  <si>
    <t>07003510027003220006</t>
  </si>
  <si>
    <t>07003510029003220001</t>
  </si>
  <si>
    <t>07003510035003210004</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20057</t>
  </si>
  <si>
    <t>งานเพิ่มประสิทธิภาพสถานีสูบน้ำ โครงการพัฒนาลุ่มน้ำตาปี - พุมดวง (ท่อส่งน้ำสายที่ 1) จังหวัดสุราษฎร์ธานี</t>
  </si>
  <si>
    <t>ถนนทางหลวงหมายเลข 1024 ถนนทดแทนน้ำท่วม โครงการอ่างเก็บน้ำแม่แคมอันเนื่องมาจากพระราชดำริ จังหวัดแพร่</t>
  </si>
  <si>
    <t>เพิ่มประสิทธิภาพการเก็บกักน้ำอ่างเก็บน้ำบ้านปรือ ตำบลบ้านปรือ อำเภอกระสัง จังหวัดบุรีรัมย์</t>
  </si>
  <si>
    <t>เพิ่มประสิทธิภาพอ่างเก็บน้ำห้วยสวาย(ระยะที่2) ตำบลสองชั้น อำเภอกระสัง จังหวัดบุรีรัมย์</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417</t>
  </si>
  <si>
    <t>แก้มลิงบึงบอระเพ็ด ตำบลพระนอน อำเภอเมืองนครสวรรค์ จังหวัดนครสวรรค์</t>
  </si>
  <si>
    <t>07003510037003220436</t>
  </si>
  <si>
    <t>แก้มลิงหนองหว้า พร้อมอาคารประกอบ ตำบลตาจง อำเภอละหานทราย จังหวัดบุรีรัมย์</t>
  </si>
  <si>
    <t>07003510037003220464</t>
  </si>
  <si>
    <t>โครงการศึกษาวิเคราะห์ผลกระทบสิ่งแวดล้อม อ่างเก็บน้ำแม่ตายละ อำเภอพร้าว จังหวัดเชียงใหม่</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ประตูระบายน้ำปลายคลองระบาย 1 ขวา สุพรรณ 3 พื้นที่รับประโยชน์ 1,500 ไร่ ตำบลอบทม อำเภอสามโก้ จังหวัดอ่างทอง</t>
  </si>
  <si>
    <t>07003510038003220046</t>
  </si>
  <si>
    <t>ประตูระบายน้ำบ้านท่าศาลา ตำบลละหาน อำเภอจัตุรัส จังหวัดชัยภูมิ</t>
  </si>
  <si>
    <t>ระบบระบายน้ำห้วยกะบก ตำบลลำดวน อำเภอกระสัง จังหวัดบุรีรัมย์</t>
  </si>
  <si>
    <t>โครงการประตูระบายน้ำบ้านโรงหลวง ตำบลหนองตีนนก อำเภอบ้านโพธิ์ จังหวัดฉะเชิงเทรา</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ประตูระบายน้ำบ้านแหลมทราย ตำบลบางแตน อำเภอบ้านสร้าง จังหวัดปราจีนบุรี</t>
  </si>
  <si>
    <t>ประตูระบายน้ำและอาคารประกอบ พร้อมส่วนประกอบอื่น โครงการประตูระบายน้ำปากคลองบางหลวง จังหวัดอ่างทอง</t>
  </si>
  <si>
    <t>07003510042003210006</t>
  </si>
  <si>
    <t>ค่าใช้จ่ายตามแผนการป้องกัน แก้ไขและพัฒนาสิ่งแวดล้อม</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6003210002</t>
  </si>
  <si>
    <t>07003510087003210005</t>
  </si>
  <si>
    <t>07003510087003220004</t>
  </si>
  <si>
    <t>สะพานรถยนต์กรมทางหลวง</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โครงการพัฒนาศูนย์กำกับติดตามและควบคุมสั่งการพร้อมระบบบริหารจัดการน้ำด้วยข้อมูลสารสนเทศ</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20001</t>
  </si>
  <si>
    <t>07003660036003220002</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34</t>
  </si>
  <si>
    <t>ปรับปรุงท่อระบายน้ำฝั่งขวา โครงการฝายแม่ยม ตำบลบ้านหนุน อำเภอสอง จังหวัดแพ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200018</t>
  </si>
  <si>
    <t>07003660088003200019</t>
  </si>
  <si>
    <t>07003660088003200021</t>
  </si>
  <si>
    <t>ค่าซื้อที่ดิน ค่าทดแทน ค่ารื้อย้ายในการจัดหาที่ดิน จังหวัดศรีสะเกษ</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418</t>
  </si>
  <si>
    <t>โครงการพัฒนาพื้นที่ชลประทานลุ่มน้ำมูลตอนล่างฝั่งขวา (ระยะที่ 2) จังหวัดอุบลราชธานี</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07003660088003220029</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07003660088003220047</t>
  </si>
  <si>
    <t>07003660088003220048</t>
  </si>
  <si>
    <t>งานจ้างสำรวจ ออกแบบ โครงการอ่างเก็บน้ำแม่ตีบ อำเภอแม่เมาะ จังหวัดลำปาง</t>
  </si>
  <si>
    <t>07003660088003220049</t>
  </si>
  <si>
    <t>07003660088003220050</t>
  </si>
  <si>
    <t>07003660088003220051</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07003660088005000005</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610012000001930</t>
  </si>
  <si>
    <t>ค่าครุภัณฑ์ จำนวน 7 รายการ</t>
  </si>
  <si>
    <t>90909610012000002173</t>
  </si>
  <si>
    <t>ค่าครุภัณฑ์ จำนวน 51 รายการ</t>
  </si>
  <si>
    <t>90909610012000002174</t>
  </si>
  <si>
    <t>ค่าที่ดินและสิ่งก่อสร้าง จำนวน 1,006 รายการ</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โครงการจัดทำแอพลิเคชั่น Fisheries next และปรับปรุงระบบติดตามเรือประมง (VMS) แขวงลาดยาว เขตจตุจักร กรุงเทพมหานคร</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กล้องตรวจการณ์ติดตัวแบบพกพา ตำบลกันตัง อำเภอกันตัง จังหวัดตรัง</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กล้องตรวจการณ์ติดตัวแบบพกพา ตำบลแหลมงอบ อำเภอแหลมงอบ จังหวัดตราด</t>
  </si>
  <si>
    <t>กล้องตรวจการณ์ติดตัวแบบพกพา ตำบลท่าสายลวด อำเภอแม่สอด จังหวัดตาก</t>
  </si>
  <si>
    <t>กล้องตรวจการณ์ติดตัวแบบพกพา ตำบลอาจสามารถ อำเภอเมืองนครพนม จังหวัดนครพนม</t>
  </si>
  <si>
    <t>กล้องตรวจการณ์ติดตัวแบบพกพา ตำบลท้องเนียน อำเภอขนอม จังหวัดนครศรีธรรรมราช</t>
  </si>
  <si>
    <t>กล้องตรวจการณ์ติดตัวแบบพกพา ตำบลท่าศาลา อำเภอท่าศาลา จังหวัดนครศรีธรรรมราช</t>
  </si>
  <si>
    <t>กล้องตรวจการณ์ติดตัวแบบพกพา ตำบลปากพนังฝั่งตะวันตก อำเภอปากพนัง จังหวัดนครศรีธรรรมราช</t>
  </si>
  <si>
    <t>กล้องตรวจการณ์ติดตัวแบบพกพา ตำบลสิชล อำเภอสิชล จังหวัดนครศรีธรรรมราช</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0700515000400311060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9003110100</t>
  </si>
  <si>
    <t>เครื่องสำรองไฟฟ้า ขนาด 3 kVA</t>
  </si>
  <si>
    <t>0700515001900311010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1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210004</t>
  </si>
  <si>
    <t>ปรับปรุงอาคารสำนักงาน ตำบลคลองหนึ่ง อำเภอคลองหลวง จังหวัดปทุมธานี</t>
  </si>
  <si>
    <t>07005150023003210103</t>
  </si>
  <si>
    <t>ปรับปรุงลานพระบิดา แขวงลาดยาว เขตจตุจักร กรุงเทพมหานคร</t>
  </si>
  <si>
    <t>07005150023003220001</t>
  </si>
  <si>
    <t>ปรับปรุงบ่อเลี้ยงจระเข้ ขนาด 9,024 ตารางเมตร ตำบลแควใหญ่ อำเภอเมืองนครสวรรค์ จังหวัดนครสวรรค์</t>
  </si>
  <si>
    <t>ค่าใช้จ่ายในการจัดสร้างแหล่งอาศัยสัตว์ทะเล จังหวัดชลบุรี</t>
  </si>
  <si>
    <t>ค่าใช้จ่ายในการจัดสร้างแหล่งอาศัยสัตว์ทะเล จังหวัดประจวบคีรีขันธ์</t>
  </si>
  <si>
    <t>07005150025002000000</t>
  </si>
  <si>
    <t>07005150042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070052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400008003210101</t>
  </si>
  <si>
    <t>ปรับปรุงระบบปรับอากาศชั้นล่าง อาคารจรัลธาดา กรรณสูต แขวงลาดยาว เขตจตุจักร กรุงเทพมหานคร</t>
  </si>
  <si>
    <t>90909610012000002179</t>
  </si>
  <si>
    <t>ค่าใช้จ่ายในการดำเนินโครงการกำจัดปลาหมอคางดำจากแหล่งน้ำธรรมชาติโดยการนำไปใช้ประโยชน์</t>
  </si>
  <si>
    <t>07006150004003110204</t>
  </si>
  <si>
    <t>07006150004003110205</t>
  </si>
  <si>
    <t>07006150004003110206</t>
  </si>
  <si>
    <t>เก้าอี้สำหรับสำนักงาน ปรับระดับได้ ขาเหล็ก 5 แฉก รองรับน้ำหนักได้ 100 กก.</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3120016</t>
  </si>
  <si>
    <t>พัฒนาระบบบริการการสัตวแพทย์ทางไกลของกรมปศุสัตว์ (DLD-Televet) แขวงทุ่งพญาไท เขตราชเทวี กรุงเทพมหานคร</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693</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ปรับปรุงห้องเก็บตู้แช่แข็งเชื้อพิษ แขวงลาดยาว เขตจตุจักร กรุงเทพมหานคร</t>
  </si>
  <si>
    <t>07006360013002000000</t>
  </si>
  <si>
    <t>07006400011002000000</t>
  </si>
  <si>
    <t>90909610012000001783</t>
  </si>
  <si>
    <t>ค่าวัคซีนโรคลัมปี สกินและวัสดุวิทยาศาสตร์เพื่อการแพทย์เพื่อควบคุมโรคลัมปี สกินในโค กระบือ</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07008150051003110014</t>
  </si>
  <si>
    <t>07008150051003110015</t>
  </si>
  <si>
    <t>07008150051003110016</t>
  </si>
  <si>
    <t>จอแสดงภาพ</t>
  </si>
  <si>
    <t>07008150051003110018</t>
  </si>
  <si>
    <t>เครื่องพิมพ์</t>
  </si>
  <si>
    <t>07008150051003110019</t>
  </si>
  <si>
    <t>เครื่องสำรองไฟฟ้า</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60002000000</t>
  </si>
  <si>
    <t>07008280001003210002</t>
  </si>
  <si>
    <t>จัดทำเคาท์เตอร์ พร้อมซิงค์ล้างจานและระบบน้ำดีน้ำเสีย</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3003110001</t>
  </si>
  <si>
    <t>07008280003003110002</t>
  </si>
  <si>
    <t>07008280003003110011</t>
  </si>
  <si>
    <t>ปั๊มน้ำ</t>
  </si>
  <si>
    <t>07008280003003110015</t>
  </si>
  <si>
    <t>07008280003003110016</t>
  </si>
  <si>
    <t>ขาตั้งทีวี</t>
  </si>
  <si>
    <t>07008490067005000001</t>
  </si>
  <si>
    <t>90909610012000000329</t>
  </si>
  <si>
    <t>07009140004002000000</t>
  </si>
  <si>
    <t>07009150010003110E01</t>
  </si>
  <si>
    <t xml:space="preserve">โทรทัศน์ แอล อี ดี ขนาด 55 นิ้ว </t>
  </si>
  <si>
    <t>07009150011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C01</t>
  </si>
  <si>
    <t>ปรับปรุงห้องประชุมกองแผนงานและวิชาการ</t>
  </si>
  <si>
    <t>07009150015003210D01</t>
  </si>
  <si>
    <t>ปรับปรุงห้องประชุม</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7</t>
  </si>
  <si>
    <t>อาคารปฏิบัติการด้านเทคโนโลยีและมาตรฐานการผลิตเห็ด แขวงลาดยาว เขตจตุจักร กรุงเทพมหานคร</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E01</t>
  </si>
  <si>
    <t>ปรับปรุงอาคารสำนักงานเฉลิมพระเกียรติ 55 พรรษา</t>
  </si>
  <si>
    <t>07009280006003210ก10</t>
  </si>
  <si>
    <t>ปรับปรุงห้องเจรจา (กวป.)</t>
  </si>
  <si>
    <t>07009280006003210ง01</t>
  </si>
  <si>
    <t>ปรับปรุงห้องปฏิบัติการแปรรูปผลิตผลเกษตร</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จ01</t>
  </si>
  <si>
    <t>ปรับปรุงห้องประชุมสำนักวิจัยพัฒนาการอารักขาพืช</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7002000000</t>
  </si>
  <si>
    <t>07011150019002000000</t>
  </si>
  <si>
    <t>07011150022003110031</t>
  </si>
  <si>
    <t>ตู้เก็บเมล็ดแบบควบคุมอุณหภูมิ กองขยายพันธุ์พืช แขวงลาดยาว เขตจตุจักร กรุงเทพมหานคร</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6002000000</t>
  </si>
  <si>
    <t>07011150033002000000</t>
  </si>
  <si>
    <t>07011150037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234</t>
  </si>
  <si>
    <t>ปรับปรุงห้องรับรอง ชั้น 2 สำนักงานเลขานุการกรม แขวงลาดยาว เขตจตุจักร กรุงเทพมหานคร</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07012150022002000000</t>
  </si>
  <si>
    <t>07012150025002000000</t>
  </si>
  <si>
    <t>07012150033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360005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4150007003110003</t>
  </si>
  <si>
    <t>โต๊ะประชุมพร้อมเก้าอี้ จำนวน 1 ชุด</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ค่าใช้จ่ายในการศึกษาข้อมูลการบริโภคอาหารของประเทศไทย ระยะที่ 2</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ค่าใช้จ่ายในการปรับปรุงเว็บไซต์ มกอช. แขวงลาดยาว เขตจตุจักร กรุงเทพมหานคร</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ค่าใช้จ่ายกิจกรรมจัดทำสารสนเทศเพื่อสนับสนุนการบริหารจัดการสินค้าเกษตรในระดับจังหวัด</t>
  </si>
  <si>
    <t>ค่าใช้จ่ายกิจกรรมศึกษาแนวทางการจัดทำเขตส่งเสริมการปลูกพืชเศรษฐกิจที่สำคัญ</t>
  </si>
  <si>
    <t>ค่าใช้จ่ายกิจกรรมขับเคลื่อนการพัฒนาเกษตรอินทรีย์ ภายใต้แผนปฏิบัติการด้านเกษตรอินทรีย์ พ.ศ. 2566-2570</t>
  </si>
  <si>
    <t>ค่าใช้จ่ายกิจกรรมติดตามประเมินผลโครงการเกษตรผสมผสาน</t>
  </si>
  <si>
    <t>ค่าใช้จ่ายกิจกรรมพัฒนาศักยภาพการติดตามและวิเคราะห์ภัยพิบัติ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ค่าใช้จ่ายกิจกรรมการขับเคลื่อนและติดตามแผนพัฒนาการเกษตรและแผนยุทธศาสตร์</t>
  </si>
  <si>
    <t>ค่าใช้จ่ายกิจกรรมประมาณการแนวโน้มภาวะเศรษฐกิจการเกษตรระดับภูมิภาคและประเทศ</t>
  </si>
  <si>
    <t>ค่าใช้จ่ายกิจกรรมติดตามสถานการณ์สินค้าเกษตร ปัจจัยการผลิต และภาวะเศรษฐกิจสังคมครัวเรือนและสถาบันเกษตรกร</t>
  </si>
  <si>
    <t>ค่าใช้จ่ายกิจกรรมติดตามประเมินผลโครงการภายใต้แผนแม่บทด้านการเกษตร</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ค่าใช้จ่ายกิจกรรมเพิ่มประสิทธิภาพการประมาณการและติดตามภาวะการผลิตสินค้าเกษตร</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ค่าใช้จ่ายกิจกรรมการศึกษาแนวทางการลดความเหลื่อมล้ำในภาคเกษตร</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5003110001</t>
  </si>
  <si>
    <t>เครื่องซีลสูญญากาศ แขวงลาดยาว เขตจตุจักร กรุงเทพมหานคร จำนวน 10 เครื่อง</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41002000000</t>
  </si>
  <si>
    <t>ตู้อบเมล็ดพันธุ์ข้าว (Oven) ขนาด 135 ลิตร แขวงลาดยาว เขตจตุจักร กรุงเทพมหานคร จำนวน 1 เครื่อง</t>
  </si>
  <si>
    <t>เครื่องวัดน้ำหนักต่อปริมาตรแบบตวงลิตร แขวงลาดยาว เขตจตุจักร กรุงเทพมหานคร จำนวน 1 เครื่อง</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5</t>
  </si>
  <si>
    <t>โคมไฟไฮเบย์ LED 150 W พร้อมติดตั้ง แขวงลาดยาว เขตจตุจักร กรุงเทพมหานคร จำนวน 18 ชุด</t>
  </si>
  <si>
    <t>07018280001003120003</t>
  </si>
  <si>
    <t>จอแสดงภาพป้าย LED OUTDOOR พร้อมติดตั้ง กรมการข้าว แขวงลาดยาว เขตจตุจักร กรุงเทพมหานคร 1 ชุด</t>
  </si>
  <si>
    <t>07018280001003210031</t>
  </si>
  <si>
    <t>รายการปรับปรุงประตูอัตโนมัติระบบคีย์การ์ด แขวงลาดยาว เขตจตุจักร กรุงเทพฯ จำนวน 1 งาน</t>
  </si>
  <si>
    <t>07018360029003110001</t>
  </si>
  <si>
    <t>เครื่องสีข้าวเปลือก แขวงลาดยาว เขตจตุจักร กรุงเทพมหานค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80051002000000</t>
  </si>
  <si>
    <t>07020150003002000000</t>
  </si>
  <si>
    <t>07020150009002000000</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3002000000</t>
  </si>
  <si>
    <t>07020400008002000000</t>
  </si>
  <si>
    <t>07020400012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07021530001003110065</t>
  </si>
  <si>
    <t>เครื่องคอมพิวเตอร์สำหรับงานประมวลผลแบบที่ 2 (จอแสดงภาพขนาดไม่น้อยกว่า 19 นิ้ว)</t>
  </si>
  <si>
    <t>07021530001003110066</t>
  </si>
  <si>
    <t>07021530001003110067</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รถติดตั้งเครื่องช่วยสตาร์ทอากาศยาน ตำบลนครสวรรค์ออก อำเภอเมืองนครสวรรค์ จังหวัดนครสวรรค์</t>
  </si>
  <si>
    <t>07021530001003120002</t>
  </si>
  <si>
    <t>07021530001003120003</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รายการปรับปรุงห้องสำหรับปฏิบัติงานของเจ้าหน้าที่กองบริหารการบินเกษตร</t>
  </si>
  <si>
    <t>จ้างทาสีโครงสร้างเหล็ก และติดตั้งผนัง โครงเหล็กโรงเก็บอากาศยาน โรงที่ 1 และโรงที่ 2 สนามบินคลองหลวง</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07021660005003120001</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08003170012003220003</t>
  </si>
  <si>
    <t>08003170012003220004</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08003170012003220012</t>
  </si>
  <si>
    <t>ค่าเสริมทรายเพื่อป้องกันการกัดเซาะบริเวณชายหาดชะอำ อ.ชะอำ จ.เพชรบุรี ระยะที่ 1 ตอนที่ 1</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ค่าจ้างเหมาขุดลอกและบำรุงรักษาร่องน้ำชายฝั่งทะเลที่ร่องน้ำบ้านดอน อ.เมืองสุราษฎร์ธานี จ.สุราษฎร์ธานี เนื้อดินประมาณ</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ปรับปรุงท่าเรือโดยสารในแม่น้ำเจ้าพระยาและคลองสาขากรุงเทพฯ และปริมณฑล ประจำปี</t>
  </si>
  <si>
    <t>ค่าก่อสร้างโป๊ะเทียบเรือในแม่น้ำเจ้าพระยา บริเวณวัดเทวราชกุญชรวรวิหาร เขตดุสิต กรุงเทพมหานคร</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08003280001003220007</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ค่าจ้างเหมาขุดลอกและบำรุงรักษาร่องน้ำชายฝั่งทะเล Sand Bypassing ร่องน้ำบางราพา อ.หนองจิก จ.ปัตตานี เนื้อดินประมาณ</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กก ม.4 บ้านห้วยน้ำเย็น ต.ท่าตอน อ.แม่อาย จ.เชียงให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ค่าขุดลอกและบำรุงรักษาร่องน้ำชายฝั่งทะเล (ดำเนินการเอง) ส่วนกลาง กรุงเทพมหานคร จำนวน 2 ร่องน้ำ เนื้อดินประมาณ</t>
  </si>
  <si>
    <t>ค่าจ้างเหมาขุดลอกและบำรุงรักษาร่องน้ำชายฝั่งทะเลที่ร่องน้ำตราด อ.เมืองตราด จ.ตราด เนื้อดินประมาณ</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ค่าจ้างเหมาขุดลอกและบำรุงรักษาร่องน้ำชายฝั่งทะเลที่ร่องน้ำคลองทับใต้ อ.เกาะยาว จ.พังงา เนื้อดินประมาณ</t>
  </si>
  <si>
    <t>ค่าจ้างเหมาขุดลอกและบำรุงรักษาร่องน้ำชายฝั่งทะเลที่ร่องน้ำสุไหงบาตู อ.กันตัง จ.ตรัง เนื้อดินประมาณ</t>
  </si>
  <si>
    <t>ค่าจ้างเหมาขุดลอกและบำรุงรักษาร่องน้ำภายในประเทศที่แม่น้ำป่าสัก ต.สามแยก อ.วิเชียรบุรี จ.เพชรบูรณ์ เนื้อดินประมาณ</t>
  </si>
  <si>
    <t>ค่าจ้างเหมาขุดลอกและบำรุงรักษาร่องน้ำชายฝั่งทะเลที่ร่องน้ำคลองลัดตะโหนด อ.สิเกา จ.ตรัง เนื้อดินประมาณ</t>
  </si>
  <si>
    <t>ค่าจ้างเหมาขุดลอกและบำรุงรักษาร่องน้ำชายฝั่งทะเลที่ร่องน้ำระนอง(คลองด่าน) จ.ระนอง เนื้อดินประมาณ</t>
  </si>
  <si>
    <t>ค่าจ้างเหมาขุดลอกและบำรุงรักษาร่องน้ำชายฝั่งทะเลที่ร่องน้ำบ่อแสน อ.ทับปุด จ.พังงา เนื้อดินประมาณ</t>
  </si>
  <si>
    <t>ค่าจ้างเหมาขุดลอกและบำรุงรักษาร่องน้ำชายฝั่งทะเลที่ร่องน้ำศาลาใหม่ ต.ศาลาใหม่ อ.ตากใบ จ.นราธิวาส เนื้อดินประมาณ</t>
  </si>
  <si>
    <t>ค่าจ้างเหมาขุดลอกและบำรุงรักษาร่องน้ำชายฝั่งทะเลที่ร่องน้ำคลอง ร.1 อ.บางกล่ำ จ.สงขลา เนื้อดินประมาณ</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2003110002</t>
  </si>
  <si>
    <t>ครุภัณฑ์และอุปกรณ์สำหรับห้องปฏิบัติการทางวิทยาศาสตร์ กรมเจ้าท่า กรุงเทพมหานคร</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โครงการจัดซื้ออุปกรณ์กระจายสัญญาณเครือข่ายทดแทนและเพิ่มเติม กรมเจ้าท่า กรุงเทพมหานคร</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รื้อถอนสิ่งล่วงล้ำลำน้ำ สำนักงานเจ้าท่าภูมิภาคสาขาประจวบคีรีขันธ์ จ.ประจวบคีรีขันธ์</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ค่าจ้างเหมาขุดลอกและบำรุงรักษาร่องน้ำชายฝั่งทะเลที่ร่องน้ำปากพยิง อ.ท่าศาลา จ.นครศรีธรรมราช เนื้อดินประมาณ</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08004190012003120001</t>
  </si>
  <si>
    <t>พัฒนาระบบการควบคุมกำกับดูแลการขนส่งสินค้าอันตรายทางถนน</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3003110052</t>
  </si>
  <si>
    <t>จัดหาระบบป้องกันไฟฟ้ากระโชกทดแทนของเดิมที่เสื่อมสภาพของสำนักงานขนส่งระยะที่ 3</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ปรับปรุงระบบไฟฟ้าอาคาร 4 กรมการขนส่งทางบก แขวงจอมพล เขตจตุจักร กรุงเทพมหานคร</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20003</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08006190008003220013</t>
  </si>
  <si>
    <t>08006190008003220014</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08006190008003220023</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20003</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08006190016003220020</t>
  </si>
  <si>
    <t>08006190016003220021</t>
  </si>
  <si>
    <t>08006190016003220024</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08006190016003220035</t>
  </si>
  <si>
    <t>08006190016003220036</t>
  </si>
  <si>
    <t>08006190016003220037</t>
  </si>
  <si>
    <t>08006190016003220038</t>
  </si>
  <si>
    <t>08006190016003220039</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9</t>
  </si>
  <si>
    <t>08006190016003220380</t>
  </si>
  <si>
    <t>08006190016003220381</t>
  </si>
  <si>
    <t>08006190016003220382</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08006190016003220386</t>
  </si>
  <si>
    <t>08006190016003220388</t>
  </si>
  <si>
    <t>08006190016003220389</t>
  </si>
  <si>
    <t>08006190016003220390</t>
  </si>
  <si>
    <t>08006190016003220398</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08006190016003220418</t>
  </si>
  <si>
    <t>สายปราจีนบุรี - อ.ศรีมหาโพธิ จ.ปราจีนบุรี</t>
  </si>
  <si>
    <t>08006190016003220424</t>
  </si>
  <si>
    <t>สาย บ.ม่วงโตน - บ.บ่อหิน จ.ลำพูน</t>
  </si>
  <si>
    <t>08006190016003220425</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08006190016003220440</t>
  </si>
  <si>
    <t>สาย บ.คลองแงะ - จุดผ่านแดนถาวรสุไหงโก-ลก ตอน บ.โต้นนท์ - บ.ลำชิง จ.สงขลา</t>
  </si>
  <si>
    <t>08006190016003220442</t>
  </si>
  <si>
    <t>08006190016003220445</t>
  </si>
  <si>
    <t>สายพะเยา - น่าน ตอน บ. สระ - บ.ไชยสถาน จ.พะเยา</t>
  </si>
  <si>
    <t>08006190016003220449</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514</t>
  </si>
  <si>
    <t>ก่อสร้างทางหลวงหมายเลข 4027 สายท่าเรือ - เมืองใหม่ ตอน บ.พารา - บ.เมืองใหม่ จ.ภูเก็ต</t>
  </si>
  <si>
    <t>08006190016003220522</t>
  </si>
  <si>
    <t>08006190016003220523</t>
  </si>
  <si>
    <t>08006190016003220524</t>
  </si>
  <si>
    <t>สะพานลอยกลับรถบนทางหลวงหมายเลข 1 บริเวณ บ.ชะแมบ (ขาเข้า) จ.พระนครศรีอยุธยา</t>
  </si>
  <si>
    <t>08006190016003220525</t>
  </si>
  <si>
    <t>08006190016003220526</t>
  </si>
  <si>
    <t>08006190016003220528</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08006190016003220584</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648</t>
  </si>
  <si>
    <t>สายทางเลี่ยงเมืองเชียงของ จ.เชียงราย</t>
  </si>
  <si>
    <t>08006190016003220650</t>
  </si>
  <si>
    <t>08006190016003220651</t>
  </si>
  <si>
    <t>สายบ้านเลือก - หนองตากยา (ทางเลี่ยงเมืองโพธาราม) จ.ราชบุรี</t>
  </si>
  <si>
    <t>08006190016003220653</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08006190016003220663</t>
  </si>
  <si>
    <t>08006190016003220664</t>
  </si>
  <si>
    <t>08006190016003220667</t>
  </si>
  <si>
    <t>08006190016003220669</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08006190016003220680</t>
  </si>
  <si>
    <t>สายทางเลี่ยงเมืองหาดใหญ่ (ด้านตะวันออก) ตอน บ.พรุ - ทางเข้าสนามบินหาดใหญ่ จ.สงขลา</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เงินชดเชยค่างานก่อสร้างตามสัญญาแบบปรับราคาได้ (ค่า K)</t>
  </si>
  <si>
    <t>08006240020003220001</t>
  </si>
  <si>
    <t>08006240020003220006</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248</t>
  </si>
  <si>
    <t>ค่าก่อสร้างอาคารศูนย์พัฒนาทรัพยากรบุคคลงานทาง (ภาคใต้)</t>
  </si>
  <si>
    <t>08006280002003210003</t>
  </si>
  <si>
    <t>08006650005002000000</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08006650005003110026</t>
  </si>
  <si>
    <t>08006650005003110027</t>
  </si>
  <si>
    <t>โปรแกรมเขียนแบบงานสำรวจ</t>
  </si>
  <si>
    <t>08006650005003110028</t>
  </si>
  <si>
    <t>08006650005003110029</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11</t>
  </si>
  <si>
    <t>ค่าใช้จ่ายในการประเมินคุณภาพผลงานก่อสร้างและตรวจสอบผู้มีคุณสมบัติเบื้องต้นในการจ้าง</t>
  </si>
  <si>
    <t>08006650005003220050</t>
  </si>
  <si>
    <t>08006650005003220051</t>
  </si>
  <si>
    <t>ค่าใช้จ่ายเพื่อดำเนินการสำรวจและออกแบบ รวมทั้งสำรวจและวิเคราะห์ทางธรณีวิทยา</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08006650006003110029</t>
  </si>
  <si>
    <t>08006650006003110041</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08006650006003110097</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08006650006003110105</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47</t>
  </si>
  <si>
    <t>โครงการปรับปรุงอาคารสำนักงานควบคุมน้ำหนักยานพาหนะ ชั้น 1</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1971</t>
  </si>
  <si>
    <t>08007170079003210017</t>
  </si>
  <si>
    <t>08007170079003220002</t>
  </si>
  <si>
    <t>ถนนสาย รย.4036 เฉลิมบูรพาชลทิต อ.ท่าใหม่ จ.จันทบุรี</t>
  </si>
  <si>
    <t>08007170079003220016</t>
  </si>
  <si>
    <t>ถนนสาย ศก.4020 แยก ทล.2200 - บ.กำแพง อ.ปรางค์กู่, อุทุมพรพิสัย จ.ศรีสะเกษ</t>
  </si>
  <si>
    <t>08007170079003220022</t>
  </si>
  <si>
    <t>ถนนสาย สต.3014 แยก ทล.404 - ถ้ำเจ็ดคต อ.มะนัง จ.สตูล</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08007190060003210003</t>
  </si>
  <si>
    <t>ค่าจ้างออกแบบโครงการสำรวจออกแบบถนนเลี่ยงเมืองฝั่งตะวันออก ต.คลองขุด,พิมาน อ.เมืองสตูล จ.สตูล</t>
  </si>
  <si>
    <t>ค่าจ้างที่ปรึกษาโครงการศึกษาความเหมาะสมถนนสาย ข2 และ ง3 ผังเมืองรวมเมืองสระบุรี อ.เมือง จ.สระบุรี</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81</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ถนนสายส่วนต่อขยายถนนเฉลิมพระเกียรติ (ตอนที่ 2) จ.นครศรีธรรมราช</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ค่าจ้างควบคุมงานโครงการก่อสร้างถนนสายส่วนต่อขยายถนนเฉลิมพระเกียรติ (ตอนที่ 2) จ.นครศรีธรรมราช</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08007190060003220020</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อย.4047 แยก ทล.3412 - บ.บางหัก อ.บางบาล จ.พระนครศรีอยุธยา</t>
  </si>
  <si>
    <t>08007190060003220064</t>
  </si>
  <si>
    <t>ถนนสาย ชน.5022 แยก ทช.ชน.1002 - แยก ทช.ชน.1008 อ.เมือง จ.ชัยนาท</t>
  </si>
  <si>
    <t>08007190060003220081</t>
  </si>
  <si>
    <t>ถนนสาย รย.1003 แยก ทล.3 - บรรจบ ทล.3471 อ.แกลง จ.ระยอง</t>
  </si>
  <si>
    <t>08007190060003220085</t>
  </si>
  <si>
    <t>ถนนสาย ปข.1014 แยก ทล.4 - บ.เขาแดง อ.กุยบุรี จ.ประจวบคีรีขันธ์</t>
  </si>
  <si>
    <t>08007190060003220090</t>
  </si>
  <si>
    <t>ถนนสาย พบ.1010 แยก ทล.4 - บ.หนองโรง อ.ท่ายาง จ.เพชรบุรี</t>
  </si>
  <si>
    <t>08007190060003220106</t>
  </si>
  <si>
    <t>ถนนสาย นม.3115 แยก ทล.304 - บ.เฉลียง อ.ปักธงชัย จ.นครราชสีมา</t>
  </si>
  <si>
    <t>08007190060003220108</t>
  </si>
  <si>
    <t>ถนนสาย นม.4058 แยก ทล.2384 - บ.คูเมือง อ.ขามสะแกแ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33</t>
  </si>
  <si>
    <t>ถนนสาย สร.2002 แยก ทล.24 - บ.กาบเชิง อ.กาบเชิง จ.สุรินทร์</t>
  </si>
  <si>
    <t>08007190060003220182</t>
  </si>
  <si>
    <t>ถนนสาย กพ.1005 แยก ทล.1 - บ.มอสมบูรณ์ อ.เมือง จ.กำแพงเพชร</t>
  </si>
  <si>
    <t>08007190060003220185</t>
  </si>
  <si>
    <t>ถนนสาย นว.4022 แยก ทล.3005 - บ.ศาลาแดง อ.โกรกพระ จ.นครสวรรค์</t>
  </si>
  <si>
    <t>08007190060003220197</t>
  </si>
  <si>
    <t>ถนนสาย พล.2001 แยก ทล.11 - บ.บึงพระ อ.เมือง จ.พิษณุโลก</t>
  </si>
  <si>
    <t>08007190060003220208</t>
  </si>
  <si>
    <t>ถนนสาย ชม.4032 แยก ทล.1141 - บ.ท่าวังพร้าว อ.เมือง จ.เชียงใหม่</t>
  </si>
  <si>
    <t>ถนนสาย นศ.4037 แยก ทล.4013 - บ.ศาลาบางปู อ.เมือง จ.นครศรีธรรมราช</t>
  </si>
  <si>
    <t>08007190060003220227</t>
  </si>
  <si>
    <t>ถนนสาย สข.3060 แยก ทล.408 - บ.คูศักดิ์สิทธิ์ อ.จะนะ จ.สงขลา</t>
  </si>
  <si>
    <t>ถนนสาย สข.3063 แยก ทล.408 - บ.ลาแล (ตอนสงขลา) อ.สะบ้าย้อย จ.สงขลา</t>
  </si>
  <si>
    <t>08007190060003220237</t>
  </si>
  <si>
    <t>ถนนสาย นธ.4013 แยก ทล.4060 - บ.น้ำวน อ.ศรีสาคร จ.นราธิวาส</t>
  </si>
  <si>
    <t>08007190060003220243</t>
  </si>
  <si>
    <t>ถนนสาย ปน.2065 แยก ทล.42 - บ.ท่าข้าม อ.ปะนาเระ จ.ปัตตานี</t>
  </si>
  <si>
    <t>08007190060003220283</t>
  </si>
  <si>
    <t>ถนนสาย อด.3001 แยก ทล.216 - บ.หนองสร้างไพร อ.เมือง จ.อุดรธานี</t>
  </si>
  <si>
    <t>ถนนสาย ชร.4024 แยก ทล.1020 - บ.โป่งช้าง อ.เมือง จ.เชียงราย</t>
  </si>
  <si>
    <t>08007190060003220355</t>
  </si>
  <si>
    <t>08007190060003220379</t>
  </si>
  <si>
    <t>สะพานข้ามแม่น้ำปากพนัง อ.ปากพนัง จ.นครศรีธรรมราช</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622</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22</t>
  </si>
  <si>
    <t>ปรับปรุงบริเวณย่านชุมชน ถนนสาย ตง.1016 แยกทางหลวงหมายเลข 4 - บ้านเขาวิเศษ อ.วังวิเศษ จ.ตรัง</t>
  </si>
  <si>
    <t>08007190061003220035</t>
  </si>
  <si>
    <t>ปรับปรุงบริเวณย่านชุมชน ถนนสาย สต.3007 แยกทางหลวงหมายเลข 404 - บ้านสะพานวา อ.ละงู, ทุ่งหว้า จ.สตูล</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5</t>
  </si>
  <si>
    <t>เพิ่มประสิทธิภาพความปลอดภัย ถนนสาย นบ.3030 ถนนชัยพฤกษ์ อ.ปากเกร็ด จ.นนทบุรี</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ค่าจ้างที่ปรึกษาสำรวจอสังหาริมทรัพย์ถนนสาย ง1 ผังเมืองรวมเมืองพัทยา จ.ชลบุรี</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เครื่องดันตัวอย่างทดสอบ Unconfined และ Marshall แบบอัตโนมัติ แขวงทางหลวงชนบทประจวบคีรีขันธ์</t>
  </si>
  <si>
    <t>เครื่องดันตัวอย่างทดสอบ Unconfined และ Marshall แบบอัตโนมัติ แขวงทางหลวงชนบทชัยภูมิ</t>
  </si>
  <si>
    <t>เครื่องดันตัวอย่างทดสอบ Unconfined และ Marshall แบบอัตโนมัติ แขวงทางหลวงชนบทบุรีรัมย์</t>
  </si>
  <si>
    <t>เครื่องดันตัวอย่างทดสอบ Unconfined และ Marshall แบบอัตโนมัติ แขวงทางหลวงชนบทศรีสะเกษ</t>
  </si>
  <si>
    <t>เครื่องดันตัวอย่างทดสอบ Unconfined และ Marshall แบบอัตโนมัติ แขวงทางหลวงชนบทยโสธร</t>
  </si>
  <si>
    <t>เครื่องดันตัวอย่างทดสอบ Unconfined และ Marshall แบบอัตโนมัติ แขวงทางหลวงชนบทกำแพงเพชร</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38</t>
  </si>
  <si>
    <t>ค่าจ้างที่ปรึกษาโครงการด้านสารสนเทศประจำกรม</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4</t>
  </si>
  <si>
    <t xml:space="preserve">โครงการพัฒนาระบบฐานข้อมูลทางคดี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65</t>
  </si>
  <si>
    <t xml:space="preserve"> ปรับปรุงคุณภาพไฟฟ้า อาคาร 4 กรมทางหลวงชนบท 1 แห่ง</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17</t>
  </si>
  <si>
    <t>ถนนสาย อย.3011 แยก ทล.347 - บ.โคก อ.บางไทร จ.พระนครศรีอยุธยา</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20013</t>
  </si>
  <si>
    <t>ค่าครุภัณฑ์ซ่อมบำรุงระบบเครื่องกลและไฟฟ้าอาคาร กรมทางหลวงชนบท (สำนักงานใหญ่)</t>
  </si>
  <si>
    <t>08007650004003210079</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งานบำรุงถนนสาย ปท.4001 แยกทางหลวงหมายเลข 3261 - บ้านคลองห้า อ.หนองเสือ, คลองหลวง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22</t>
  </si>
  <si>
    <t>งานบำรุงถนนสาย ฉช.3001 แยกทางหลวงหมายเลข 314 - บ้านลาดกระบัง (ตอนสมุทรปราการ) อ.บางบ่อ จ.สมุทรปราการ</t>
  </si>
  <si>
    <t>08007650004003220027</t>
  </si>
  <si>
    <t>งานบำรุงถนนสาย นบ.4018 เลี่ยงเมืองนนทบุรี อ.เมือง จ.นนทบุรี</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8</t>
  </si>
  <si>
    <t>งานบำรุงถนนสาย ลบ.3033 แยกทางหลวงหมายเลข 205 - บ้านซับกระโดน อ.ชัยบาดาล จ.ลพบุรี</t>
  </si>
  <si>
    <t>08007650004003220060</t>
  </si>
  <si>
    <t>งานบำรุงถนนสาย ชน.4004 แยกทางหลวงหมายเลข 3183 - เทศบาลโพนางดำ อ.สรรคบุรี,สรรพยา จ.ชัยนาท</t>
  </si>
  <si>
    <t>08007650004003220066</t>
  </si>
  <si>
    <t>งานบำรุงถนนสาย ชบ.3009 แยกทางหลวงหมายเลข 331 - ท่าเรือแหลมฉบัง อ.ศรีราชา จ.ชลบุรี</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8</t>
  </si>
  <si>
    <t>งานบำรุงถนนสาย รย.3008 แยกทางหมายเลข 344 - บ้านเขาหินแท่น อ.วังจันทร์, แกลง จ.ระยอง</t>
  </si>
  <si>
    <t>08007650004003220083</t>
  </si>
  <si>
    <t>งานบำรุงถนนสาย รย.4036 เฉลิมบูรพาชลทิต อ.นายายอาม, ท่าใหม่, แหลมสิงห์ จ.จันทบุรี (ตอนจันทบุรี)</t>
  </si>
  <si>
    <t>08007650004003220090</t>
  </si>
  <si>
    <t>งานบำรุงถนนสาย พบ.1001 แยกทางหลวงหมายเลข 4 - บ้านทุ่งขาม อ.ชะอำ จ.เพชรบุรี</t>
  </si>
  <si>
    <t>08007650004003220094</t>
  </si>
  <si>
    <t>งานบำรุงถนนสาย สค.2013 แยกทางหลวงหมายเลข 35 - บ้านเกาะ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101</t>
  </si>
  <si>
    <t>งานบำรุงถนนสาย สส.2009 แยกทางหลวงหมายเลข 35 - บ้านสี่แยก อ.อัมพวา จ.สมุทรสงคราม</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5</t>
  </si>
  <si>
    <t>งานบำรุงถนนสาย สร.4022 แยกทางหลวงหมายเลข 2076 - บ้านบัวเสียว อ.รัตนบุรี จ.สุรินทร์</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8</t>
  </si>
  <si>
    <t>งานบำรุงถนนสาย รอ.3012 แยกทางหลวงหมายเลข 215 - บ้านชะโด อ.โพนทราย จ.ร้อยเอ็ด</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203</t>
  </si>
  <si>
    <t>งานบำรุงถนนสาย ศก.4044 แยกทางหลวงหมายเลข 2086 - บ้านผักขะ อ.กันทรารมย์ ,ยางชุมน้อย จ.ศรีสะเกษ</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6</t>
  </si>
  <si>
    <t>งานบำรุงถนนสาย พจ.2029 แยกทางหลวงหมายเลข 11 - บ้านบางไผ่ อ.ทับคล้อ จ.พิจิตร</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08007650004003220235</t>
  </si>
  <si>
    <t>งานบำรุงถนนสาย พช.2044 แยกทางหลวงหมายเลข 21 - บ้านโพธิ์ทอง อ.หล่มสัก จ.เพชรบูรณ์</t>
  </si>
  <si>
    <t>08007650004003220237</t>
  </si>
  <si>
    <t>งานบำรุงถนนสาย พช.2026 แยกทางหลวงหมายเลข 21 - บ้านงิ้วงาม อ.หล่มสัก จ.เพชรบูรณ์</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57</t>
  </si>
  <si>
    <t>งานบำรุงถนนสาย ลป.2027 แยกทางหลวงหมายเลข 11 - บ้านไหล่หิน อ.ห้างฉัตร, เกาะคา จ.ลำปาง</t>
  </si>
  <si>
    <t>08007650004003220263</t>
  </si>
  <si>
    <t>งานบำรุงถนนสาย ชพ.5060 แยกทางหลวงชนบท ชพ. 5056 - บรรจบทางหลวงชนบท ชพ.1007 อ.เมือง จ.ชุมพร</t>
  </si>
  <si>
    <t>08007650004003220266</t>
  </si>
  <si>
    <t>งานบำรุงถนนสาย นศ.2036 แยกทางหลวงหมายเลข 41 - บ้านขาม อ. ชะอวด, ทุ่งสง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7</t>
  </si>
  <si>
    <t>งานบำรุงถนนสาย ยล.3015 แยกทางหลวงหมายเลข 410 - บ้านคอราแม อ.กรงปินัง จ.ยะล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34</t>
  </si>
  <si>
    <t>งานบำรุงถนนสาย อด.4085 แยกทางหลวงหมายเลข 2318 - บ้านผักแว่น อ.ทุ่งฝน จ.อุดรธานี</t>
  </si>
  <si>
    <t>08007650004003220336</t>
  </si>
  <si>
    <t>งานบำรุงถนนสาย อด.4053 แยกทางหลวงหมายเลข 2350 - บ้านกู่แก้ว อ.กุมภวาปี จ.อุดรธานี</t>
  </si>
  <si>
    <t>08007650004003220340</t>
  </si>
  <si>
    <t>งานบำรุงถนนสาย นภ.3037 ถนนผังเมืองรวมเมืองหนองบัวลำภู สาย ก. อ.เมือง จ.หนองบัวลำภู</t>
  </si>
  <si>
    <t>08007650004003220354</t>
  </si>
  <si>
    <t>งานบำรุงถนนสาย กส.2071 แยกทางหลวงหมายเลข 12 - เขื่อนลำปาว อ.เมือง จ.กาฬสินธุ์</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2</t>
  </si>
  <si>
    <t>งานบำรุงถนนสาย ชร.7067 แยกทางหลวงชนบท ชร.7066 - บ้านดอยงาม อ.แม่สรวย จ.เชียงราย</t>
  </si>
  <si>
    <t>08007650004003220384</t>
  </si>
  <si>
    <t>งานบำรุงถนนสาย พบ.4012 แยกทางหลวงหมายเลข 1021 - บ้านจำบอน อ.เชียงคำ จ.พะเยา</t>
  </si>
  <si>
    <t>08007650004003220386</t>
  </si>
  <si>
    <t>งานบำรุงถนนสาย พร.4012 แยกทางหลวงหมายเลข 1154 - แก่งเสือเต้น อ.สอง จ.แพร่</t>
  </si>
  <si>
    <t>08007650004003220390</t>
  </si>
  <si>
    <t>งานบำรุงถนนสาย สพ.3024 แยกทางหลวงหมายเลข 333 - บ้านหนองหลอด อ.ดอนเจดีย์ จ.สุพรรณ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5003210B51</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11</t>
  </si>
  <si>
    <t>งานอำนวยความปลอดภัย ถนนสาย นบ.3021 ถนนราชพฤกษ์ อ.เมือง จ.นนทบุรี</t>
  </si>
  <si>
    <t>90909610012000002183</t>
  </si>
  <si>
    <t>เพื่อฟื้นฟูโครงการสร้างพื้นฐานที่ได้รับความเสียหายจากอุทกภัยและภัยพิบัติ</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8</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งานซ่อมบำรุงเสริมผิวทางวิ่ง ทางขับ ท่าอากาศยานร้อยเอ็ด ตำบลมะอึ อำเภอธวัชบุรี จังหวัดร้อยเอ็ด</t>
  </si>
  <si>
    <t>08009190025003110001</t>
  </si>
  <si>
    <t>เครื่องตรวจอาวุธและวัตถุระเบิดแบบเดินผ่าน (Walkthrough)ท่าอากาศยานน่านนคร ตำบลผาสิงห์ อำเภอเมืองน่าน จังหวัดน่าน</t>
  </si>
  <si>
    <t>เครื่องตรวจอาวุธและวัตถุระเบิดแบบเดินผ่าน (Walktrough)ท่าอากาศยานแพร่ ตำบลนาจักร อำเภอเมืองแพร่ จังหวัดแพร่</t>
  </si>
  <si>
    <t>รถกวาดดูด ท่าอากาศยานน่านนคร ตำบลผาสิงห์ อำเภอเมืองน่าน จังหวัดน่าน</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รถกวาดดูด ท่าอากาศยานแม่สอด ตำบลท่าสายลวด อำเภอแม่สอด จังหวัดตาก</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ปรับปรุงระบบไฟฟ้าส่องสว่าง ภายในอาคารที่พักผู้โดยสาร ท่าอากาศยานชุมพร ตำบลชุมโค อำเภอปะทิว จังหวัดชุมพร</t>
  </si>
  <si>
    <t>ปรับปรุงระบบไฟส่องสว่างภายใน ท่าอากาศยานน่านนคร ตำบลผาสิงห์ อำเภอเมืองน่าน จังหวัดน่าน</t>
  </si>
  <si>
    <t>ปรับปรุงระบบไฟส่องสว่างภายใน ท่าอากาศยานลำปางตำบลพระบาท อำเภอเมืองลำปาง จังหวัดลำปาง</t>
  </si>
  <si>
    <t>จัดหาและติดตั้งไฟลานกลับลำ (Runway Turn pad Lights) ท่าอากาศยานน่านนคร ตำบลผาสิงห์ อำเภอเมืองน่าน จังหวัดน่าน</t>
  </si>
  <si>
    <t>จัดหาและติดตั้งไฟลานกลับลำ (Runway Turn Pad Lights) ท่าอากาศยานร้อยเอ็ด ตำบลหนองพอก อำเภอธวัชบุรี จังหวัดร้อยเอ็ด</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ปรับปรุงระบบไฟฟ้าสนามบินทั้งระบบ ท่าอากาศยานนครพนม ตำบลโพธิ์ตาก อำเภอเมืองนครพนม จังหวัดนครพนม</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ซื้อพร้อมติดตั้งระบบรับ-ส่งข่าวสารการบิน Aeronautical Fixed Telecommunication Network (AFTN/AMHS) ส่วนกลาง และท่าอากาศยานภูมิภาค 27 แห่ง</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จัดหาอะไหล่อุปกรณ์ระบบไฟฟ้าสนามบิน ท่าอากาศยาน</t>
  </si>
  <si>
    <t>จัดหาอะไหล่ระบบสื่อสารโทรคมนาคม ท่าอากาศยาน</t>
  </si>
  <si>
    <t>จัดหาอะไหล่เครื่องมือรักษาความปลอดภัย ท่าอากาศยาน</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โครงการเพิ่มประสิทธิภาพการเชื่อมโยงข้อมูลแบบบูรณาการ สำหรับท่าอากาศยาน 26 แห่งเพื่อใช้งาน (SD-WAN)</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เครื่องปรับอากาศ แบบแขวนเพดาน ขนาด 36,100 บีทียู แขวงพญาไท เขตพญาไท กรุงเทพมหานคร</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ซ่อมใหญ่เครื่องยนต์ ARRIUS 2B2 พร้อมติดตั้ง สำหรับเฮลิคอปเตอร์ EC135 แขวงพญาไท เขตพญาไท กรุงเทพมหานคร</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เปลี่ยนพื้นกระเบื้องยางห้องคณะทำงาน ชั้น 20</t>
  </si>
  <si>
    <t>งานปรับปรุงซุ้มทางเข้าและป้ายชื่อห้องแถลงข่าว</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ค่าใช้จ่ายโครงการพัฒนาระบบควบคุมดูแลและซ่อมบำรุงอากาศยาน</t>
  </si>
  <si>
    <t>09002530001005000004</t>
  </si>
  <si>
    <t>09002530031003220001</t>
  </si>
  <si>
    <t>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09004170036003110004</t>
  </si>
  <si>
    <t>ค่าซ่อมเซมบำรุงรักษาเรือทรัพยากรฯ 306</t>
  </si>
  <si>
    <t>09004170036003220001</t>
  </si>
  <si>
    <t>ก่อสร้างพิพิธภัณฑ์สิ่งมีชีวิตใต้ทะเลไทยเฉลิมพระเกียรติ ตำบลวิชิต อำเภอเมือง จังหวัดภูเก็ต</t>
  </si>
  <si>
    <t>ค่าใช้จ่ายในการติดตั้งทุ่นผูกเรือ เพื่อการอนุรักษ์ปะการังในพื้นที่ท่องเที่ยวทางทะเล จังหวัดตราด</t>
  </si>
  <si>
    <t>ค่าใช้จ่ายในการติดตั้งทุ่นผูกเรือ เพื่อการอนุรักษ์ปะการังในพื้นที่ท่องเที่ยวทางทะเล จังหวัดจันทบุรี</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09004470004005000006</t>
  </si>
  <si>
    <t>09004470008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3120005</t>
  </si>
  <si>
    <t xml:space="preserve"> ค่าจัดหาอุปกรณ์ป้องกันระบบเครือข่าย (Firewall) 1 ชุด  </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3</t>
  </si>
  <si>
    <t>ค่าใช้จ่ายในการเพิ่มประสิทธิภาพเพื่อสร้างการรับรู้ด้านธรณีพิบัติภัย</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11</t>
  </si>
  <si>
    <t>ก่อสร้างโรงพักขยะ กรมทรัพยากรน้ำ แขวงพญาไท เขตพญาไท กรุงเทพมหานคร 1 แห่ง</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3</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ค่าใช้จ่ายในการพัฒนาน้ำบาดาลเพื่อความมั่นคงระดับชุมชน บ้านแม่ยุ้น หมู่ที่ 9 ตำบลปงป่าหวาย อำเภอเด่นชัย จังหวัดแพร่</t>
  </si>
  <si>
    <t>ค่าใช้จ่ายในการพัฒนาน้ำบาดาลเพื่อความมั่นคงระดับชุมชน บ้านแม่ตืน หมู่ที่ 3 ตำบลแม่ตืน อำเภอลี้ จังหวัดลำพูน</t>
  </si>
  <si>
    <t>ค่าใช้จ่ายในการพัฒนาน้ำบาดาลเพื่อความมั่นคงระดับชุมชน บ้านหวาย หมู่ที่ 3 ตำบลมะกอก อำเภอป่าซาง จังหวัดลำพูน</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ค่าใช้จ่ายในการพัฒนาน้ำบาดาลเพื่อความมั่นคงระดับชุมชน บ้านน้ำคำ หมู่ที่ 5 ตำบลปากช่อง อำเภอหล่มสัก จังหวัดเพชรบูรณ์</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ค่าใช้จ่ายในการพัฒนาน้ำบาดาลเพื่อความมั่นคงระดับชุมชน บ้านวังหิน หมู่ที่ 10 ตำบลตะคุ อำเภอปักธงชัย จังหวัดนครราชสีมา</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ค่าใช้จ่ายในการพัฒนาน้ำบาดาลเพื่อความมั่นคงระดับชุมชน บ้านแบกจาน หมู่ที่ 6 ตำบลสังขะ อำเภอสังขะ จังหวัดสุรินทร์</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ค่าใช้จ่ายในการพัฒนาน้ำบาดาลเพื่อความมั่นคงระดับชุมชน บ้านในดวด หมู่ที่ 3 ตำบลสวนแตง อำเภอละแม จังหวัดชุมพร</t>
  </si>
  <si>
    <t>ค่าใช้จ่ายในการพัฒนาน้ำบาดาลเพื่อความมั่นคงระดับชุมชน บ้านพรุจูด หมู่ที่ 2 ตำบลบ่อหิน อำเภอสิเกา จังหวัดตรัง</t>
  </si>
  <si>
    <t>ค่าใช้จ่ายในการพัฒนาน้ำบาดาลเพื่อความมั่นคงระดับชุมชน บ้านกะลาเสใหญ่ หมู่ที่ 1 ตำบลกะลาเส อำเภอสิเกา จังหวัดตรัง</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เหนือ หมู่ที่ 1 ตำบลปากน้ำ อำเภอสวรรคโลก จังหวัดสุโขทัย</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ค่าใช้จ่ายในการพัฒนาน้ำบาดาลเพื่อความมั่นคงระดับชุมชน บ้านหน้าศาล หมู่ที่ 6 ตำบลโพหัก อำเภอบางแพ จังหวัดราชบุรี</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ค่าใช้จ่ายในการพัฒนาน้ำบาดาลเพื่อความมั่นคงระดับชุมชน บ้านแกลง หมู่ที่ 10 ตำบลวังแซ้ม อำเภอมะขาม จังหวัดจันทบุรี</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ค่าใช้จ่ายในการพัฒนาน้ำบาดาลเพื่อความมั่นคงระดับชุมชน บ้านนางเลิศ หมู่ที่ 6 ตำบลพุ่มแก อำเภอนาแก จังหวัดนครพนม</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ค่าใช้จ่ายในการพัฒนาน้ำบาดาลเพื่อความมั่นคงระดับชุมชน บ้านแฝก หมู่ที่ 7 ตำบลโพนงาม อำเภอคำชะอี จังหวัดมุกดาหาร</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ค่าใช้จ่ายในการพัฒนาน้ำบาดาลเพื่อความมั่นคงระดับชุมชน บ้านเสียว หมู่ที่ 1 ตำบลเสียว อำเภอเบญจลักษ์ จังหวัดศรีสะเกษ</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ค่าใช้จ่ายในการพัฒนาน้ำบาดาลเพื่อความมั่นคงระดับชุมชน บ้านตีนนา หมู่ที่ 6 ตำบลบ้านนา อำเภอศรีนครินทร์ จังหวัดพัทลุง</t>
  </si>
  <si>
    <t>ค่าใช้จ่ายในการพัฒนาน้ำบาดาลเพื่อความมั่นคงระดับชุมชน บ้านทุ่งฆ้อ หมู่ที่ 2 ตำบลนาหม่อม อำเภอนาหม่อม จังหวัดสงขลา</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เครื่อง Plotter สำหรับปริ้นท์สี ขนาด A0 กรมทรัพยากรน้ำบาดาล แขวงลาดยาว เขตจตุจักร กรุงเทพมหานคร</t>
  </si>
  <si>
    <t>เครื่องสแกนเนอร์ ขนาด A0 กรมทรัพยากรน้ำบาดาล แขวงลาดยาว เขตจตุจักร กรุงเทพมหานคร</t>
  </si>
  <si>
    <t>External Hard Disk ขนาดความจุ 4 TB กรมทรัพยากรน้ำบาดาล แขวงลาดยาว เขตจตุจักร กรุงเทพมหานคร</t>
  </si>
  <si>
    <t>โต๊ะทำงาน 2 ลิ้นชัก + โต๊ะคอมพิวเตอร์ + โต๊ะเข้ามุม 1 ชุด</t>
  </si>
  <si>
    <t>เก้าอี้สำนักงานพนักสูง 5 ตัว</t>
  </si>
  <si>
    <t>โต๊ะพับไฟเบอร์ ขนาด 75 x 150 x 74 ซม. 15 ตัว</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ซ่อมบำรุงระบบระบายน้ำ อาคาร 2 กรมทรัพยากรน้ำบาดาล</t>
  </si>
  <si>
    <t>ค่าใช้จ่ายในการประเมินผลสัมฤทธิ์ด้านการบริหารจัดการทรัพยากรน้ำบาดาล</t>
  </si>
  <si>
    <t>09007530001005000002</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ชุดใบมีดดันดินหน้า ตำบลคลองกระแชง อำเภอเมืองเพชรบุรี จังหวัดเพชรบุรี</t>
  </si>
  <si>
    <t>ชุดผานบุกเบิก ตำบลคลองกระแชง อำเภอเมืองเพชรบุรี จังหวัดเพชรบุรี</t>
  </si>
  <si>
    <t>ชุดใบมีดดันดินหน้า ตำบลในเมือง อำเภอเมืองสุรินทร์ จังหวัดสุรินทร์</t>
  </si>
  <si>
    <t>ชุดใบมีดดันดินหน้า ตำบลช้างเผือก อำเภอเมืองเชียงใหม่ จังหวัดเชียงใหม่</t>
  </si>
  <si>
    <t>ชุดใบมีดดันดินหน้า ตำบลธานีอำเภอเมืองสุโขทัย จังหวัดสุโขทัย</t>
  </si>
  <si>
    <t>ชุดผานบุกเบิก ตำบลในเมือง อำเภอเมืองสุรินทร์ จังหวัดสุรินทร์</t>
  </si>
  <si>
    <t>ชุดผานบุกเบิก ตำบลช้างเผือก อำเภอเมืองเชียงใหม่ จังหวัดเชียงใหม่</t>
  </si>
  <si>
    <t>ชุดผานบุกเบิก ตำบลธานี อำเภอเมืองสุโขทัย จังหวัดสุโขทัย</t>
  </si>
  <si>
    <t>ชุดใบมีดดันดินหน้า ตำบลหมากแข้ง อำเภอเมืองอุดรธานี จังหวัดอุดรธานี</t>
  </si>
  <si>
    <t>ชุดใบมีดดันดินหน้า ตำบลในเมือง อำเภอเมืองพิษณุโลก จังหวัดพิษณุโลก</t>
  </si>
  <si>
    <t>ชุดผานบุกเบิก ตำบลหมากแข้ง อำเภอเมืองอุดรธานี จังหวัดอุดรธานี</t>
  </si>
  <si>
    <t>ชุดผานบุกเบิก ตำบลในเมือง อำเภอเมืองพิษณุโลก จังหวัดพิษณุโลก</t>
  </si>
  <si>
    <t>ชุดครุภัณฑ์เพิ่มประสิทธิภาพหน่วยลาดตระเวน เขตห้ามล่าสัตว์ป่าคุ้งกระเบน ตำบลคลองขุด อำเภอท่าใหม่ จังหวัดจันทบุรี</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รถฟาร์มแทรกเตอร์ ชนิดขับเคลื่อน 4 ล้อ ขนาด 85 แรงม้า ตำบลในเมือง อำเภอเมืองสุรินทร์ จังหวัดสุรินทร์</t>
  </si>
  <si>
    <t>รถฟาร์มแทรกเตอร์ ชนิดขับเคลื่อน 4 ล้อ ขนาด 85 แรงม้า ตำบลช้างเผือก อำเภอเมืองเชียงใหม่ จังหวัดเชียงใหม่</t>
  </si>
  <si>
    <t>รถฟาร์มแทรกเตอร์ ชนิดขับเคลื่อน 4 ล้อ ขนาด 85 แรงม้า ตำบลธานี อำเภอเมืองสุโขทัย จังหวัดสุโขทัย</t>
  </si>
  <si>
    <t>รถฟาร์มแทรกเตอร์ ชนิดขับเคลื่อน 4 ล้อ ขนาด 85 แรงม้า ตำบลหมากแข้ง อำเภอเมืองอุดรธานี จังหวัดอุดรธานี</t>
  </si>
  <si>
    <t>รถฟาร์มแทรกเตอร์ ชนิดขับเคลื่อน 4 ล้อ ขนาด 85 แรงม้า ตำบลในเมือง อำเภอเมืองพิษณุโลก จังหวัดพิษณุโลก</t>
  </si>
  <si>
    <t>รถฟาร์มแทรกเตอร์ ชนิดขับเคลื่อน 4 ล้อ ขนาด 85 แรงม้า ตำบลคลองกระแชง อำเภอเมืองเพชรบุรี จังหวัดเพชรบุรี</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ชุดครุภัณฑ์อากาศยานไร้คนขับ พร้อมกล้องตรวจจับความร้อนและระบบสื่อสาร แขวงลาดยาว เขตจตุจักร กรุงเทพมหานคร</t>
  </si>
  <si>
    <t>ค่าครุภัณฑ์ประจำจุดสกัด อุทยานแห่งชาติถ้ำผาไท (เตรียมการ) ตำบลบ้านร้อง อำเภองาว จังหวัดลำปาง</t>
  </si>
  <si>
    <t>ค่าครุภัณฑ์ประจำจุดสกัด อุทยานแห่งชาตินันทบุรี (เตรียมการ) ตำบลบ้านพี้ อำเภอบ้านหลวง จังหวัดน่าน</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ค่าครุภัณฑ์ประจำจุดสกัด อุทยานแห่งชาติแม่โถ (เตรียมการ) ตำบลปางหินฝน อำเภอแม่แจ่ม จังหวัดเชียงใหม่</t>
  </si>
  <si>
    <t>ค่าครุภัณฑ์ประจำจุดสกัด อุทยานแห่งชาติเขลางค์บรรพต (เตรียมการ) ตำบลแม่เมาะ อำเภอแม่เมาะ จังหวัดลำปาง</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ค่าครุภัณฑ์ประจำจุดสกัดอุทยานแห่งชาติแก่งกระจาน ตำบลห้วยแม่เพรียง อำเภอแก่งกระจาน จังหวัดเพชรบุรี</t>
  </si>
  <si>
    <t>ค่าครุภัณฑ์ประจำจุดสกัด อุทยานแห่งชาติน้ำตกบัวตอง-น้ำพุเจ็ดสี (เตรียมการ) ตำบลแม่แฝก อำเภอสันทราย จังหวัดเชียงใหม่</t>
  </si>
  <si>
    <t>ค่าครุภัณฑ์ประจำจุดสกัดอุทยานแห่งชาติลำน้ำกก (เตรียมการ) ตำบลป่าตึง อำเภอแม่จัน จังหวัดเชียงราย</t>
  </si>
  <si>
    <t>ค่าครุภัณฑ์ประจำจุดสกัด อุทยานแห่งชาติน้ำตกพาเจริญ (เตรียมการ) ตำบลพะวอ อำเภอแม่สอด จังหวัดตาก</t>
  </si>
  <si>
    <t>ค่าครุภัณฑ์ประจำจุดสกัด อุทยานแห่งชาติแม่เงา (เตรียมการ) ตำบลแม่สวด อำเภอสบเมย จังหวัดแม่ฮ่องสอน</t>
  </si>
  <si>
    <t>ค่าครุภัณฑ์ประจำจุดสกัด อุทยานแห่งชาติแม่สะเรียง (เตรียมการ) ตำบลบ้านกาศ อำเภอแม่สะเรียง จังหวัดแม่ฮ่องสอน</t>
  </si>
  <si>
    <t>ค่าครุภัณฑ์ประจำจุดสกัดอุทยานแห่งชาติภูหินจอมธาตุ-ภูพระบาท ตำบลดงสวรรค์ อำเภอนากลาง จังหวัดหนองบัวลำภู</t>
  </si>
  <si>
    <t>รถกระบะตรวจการณ์ ขนาด 1 ตัน ส่วนอนุรักษ์และป้องกันทรัพยากร ตำบลป่ามะม่วง อำเภอเมืองตาก จังหวัดตาก</t>
  </si>
  <si>
    <t>รถกระบะตรวจการณ์ ขนาด 1 ตัน ส่วนอนุรักษ์และป้องกันทรัพยากร ตำบลเวียง อำเภอเมืองเชียงราย จังหวัดเชียงราย</t>
  </si>
  <si>
    <t>รถกระบะตรวจการณ์ ขนาด 1 ตัน ส่วนอนุรักษ์และป้องกันทรัพยากร ตำบลช้างคลาน อำเภอเมืองเชียงใหม่ จังหวัดเชียงใหม่</t>
  </si>
  <si>
    <t>รถกระบะตรวจการณ์ ขนาด 1 ตัน เขตรักษาพันธุ์สัตว์ป่าคลองนาคา ตำบลนาคา อำเภอสุขสำราญ จังหวัดระนอง</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รถกระบะตรวจการณ์ ขนาด 1 ตัน เขตรักษาพันธุ์สัตว์ป่าโตนงาช้าง ตำบลทุ่งตำเสา อำเภอหาดใหญ่ จังหวัดสงขลา</t>
  </si>
  <si>
    <t>รถกระบะตรวจการณ์ ขนาด 1 ตัน เขตรักษาพันธุ์สัตว์ป่าเขาบรรทัด ตำบลบ้านนา อำเภอศรีนครินทร์ จังหวัดพัทลุง</t>
  </si>
  <si>
    <t>รถกระบะตรวจการณ์ ขนาด 1 ตัน เขตห้ามล่าสัตว์ป่าทะเลน้อย ตำบลพนางตุง อำเภอควนขนุน จังหวัดพัทลุง</t>
  </si>
  <si>
    <t>ค่าครุภัณฑ์ประจำจุดสกัดอุทยานแห่งชาติดอยภูนาง ตำบลนาปรัง อำเภอปง จังหวัดพะเยา</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รถกระบะตรวจการณ์ ขนาด 1 ตัน อุทยานแห่งชาติน้ำตกสี่ขีด ตำบลสี่ขีด อำเภอสิชล จังหวัดนครศรีธรรมราช</t>
  </si>
  <si>
    <t>รถกระบะตรวจการณ์ ขนาด 1 ตัน อุทยานแห่งชาติดอยหลวง ตำบลแม่เย็น อำเภอพาน จังหวัดเชียงราย</t>
  </si>
  <si>
    <t>รถกระบะตรวจการณ์ ขนาด 1 ตัน อุทยานแห่งชาติแม่วงก์ ตำบลปางตาไว อำเภอปางศิลาทอง จังหวัดกำแพงเพชร</t>
  </si>
  <si>
    <t>รถกระบะตรวจการณ์ ขนาด 1 ตัน อุทยานแห่งชาติเขาใหญ่ ตำบลหินตั้ง อำเภอเมืองนครนายก จังหวัดนครนายก</t>
  </si>
  <si>
    <t>ค่าครุภัณฑ์ประจำจุดสกัดอุทยานแห่งชาติดอยหลวง ตำบลท่าก๊อ อำเภอแม่สรวย จังหวัดเชียงราย</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รถกระบะตรวจการณ์ ขนาด 1 ตัน อุทยานแห่งชาติถ้ำผาไท (เตรียมการ) ตำบลบ้านหวด อำเภองาว จังหวัดลำปาง</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10003110001</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เครื่องปรับอากาศ ชนิดฝังฝ้ากระจายลม 4 ทิศทาง (4 Way Cassette Type) ขนาด 60,000 บีทียู</t>
  </si>
  <si>
    <t>โต๊ะทำงานเหล็ก ขนาด 3 ฟุต พร้อมกระจก</t>
  </si>
  <si>
    <t>เก้าอี้ทำงาน ขนาด 72 x 62 x 100.5 - 110.5 ซม.</t>
  </si>
  <si>
    <t xml:space="preserve">เครื่องคอมพิวเตอร์ สำหรับงานประมวลผล แบบที่ 2 </t>
  </si>
  <si>
    <t>เครื่องพิมพ์เลเซอร์ หรือ LED ขาวดำ ชนิด Network แบบที่ 1 (28 หน้า/นาที)</t>
  </si>
  <si>
    <t>09009460010003120001</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ชุดอุปกรณ์คลินิกสัตว์ป่าประจำสถานีเพาะเลี้ยงสัตว์ป่าปางตอง ตำบลหมอกจำแป่ อำเภอเมืองแม่ฮ่องสอน จังหวัดแม่ฮ่องสอน</t>
  </si>
  <si>
    <t>ชุดอุปกรณ์คลินิกสัตว์ป่าประจำสถานีเพาะเลี้ยงสัตว์ป่าห้วยยางปาน ตำบลนาคอเรือ อำเภอฮอด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เลเซอร์ หรือ LED สี ชนิด Network แบบที่ 1 (20 หน้า/นาที) ตำบลแจระแม อำเภอเมืองอุบลราชธานี จังหวัดอุบลราชธานี</t>
  </si>
  <si>
    <t>เครื่องพิมพ์เลเซอร์ หรือ LED สี ชนิด Network แบบที่ 1 (20 หน้า/นาที) ตำบลหมากแข้ง อำเภอเมืองอุดรธานี จังหวัดอุดรธานี</t>
  </si>
  <si>
    <t>เครื่องสำรองไฟฟ้า ขนาด 1 kVA ตำบลหน้าพระลาน อำเภอเฉลิมพระเกียรติ จังหวัดสระบุรี</t>
  </si>
  <si>
    <t>เครื่องพิมพ์ แบบฉีดหมึก (Inkjet Printer) สำหรับกระดาษขนาด A3 ตำบลท่าทอง อำเภอเมืองพิษณุโลก จังหวัดพิษณุโลก</t>
  </si>
  <si>
    <t>เครื่องพิมพ์ Multifunction เลเซอร์ หรือ LED สี ตำบลท่าทอง อำเภอเมืองพิษณุโลก จังหวัดพิษณุโลก</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เครื่องพิมพ์ชนิด Dot Matrix Printer แบบแคร่ยาว แขวงลาดยาว เขตจตุจักร กรุงเทพมหานคร</t>
  </si>
  <si>
    <t>เครื่องพิมพ์ Multifunction เลเซอร์ หรือ LED สี ตำบลบ่อยาง อำเภอเมืองสงขลา จังหวัดสงขลา</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เครื่องสำรองไฟฟ้า ขนาด 1 kVA ตำบลปากน้ำโพ อำเภอเมืองนครสวรรค์ จังหวัดนครสวรรค์</t>
  </si>
  <si>
    <t>สแกนเนอร์ สำหรับงานเก็บเอกสารระดับศูนย์บริการ แบบที่ 2 ตำบลในเมือง อำเภอเมืองนครราชสีมา จังหวัดนครราชสีมา</t>
  </si>
  <si>
    <t>เครื่องพิมพ์ Multifunction เลเซอร์ หรือ LED สี ตำบลปากน้ำโพ อำเภอเมืองนครสวรรค์ จังหวัดนครสวรรค์</t>
  </si>
  <si>
    <t>เครื่องสำรองไฟฟ้า ขนาด 1 kVA ตำบลเวียงเหนือ อำเภอเมืองลำปาง จังหวัดลำปาง</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สำรองไฟฟ้า ขนาด 1 kVA ตำบลสะบารัง อำเภอเมืองปัตตานี จังหวัดปัตตานี</t>
  </si>
  <si>
    <t>เครื่องสำรองไฟฟ้า ขนาด 1 kVA ตำบลชะอำ อำเภอชะอำ จังหวัดเพชรบุรี</t>
  </si>
  <si>
    <t>เครื่องสำรองไฟฟ้า ขนาด 1 kVA ตำบลบางกุ้ง อำเภอเมืองสุราษฎร์ธานี จังหวัดสุราษฎร์ธานี</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สำรองไฟฟ้า ขนาด 1 kVA ตำบลศิลา อำเภอเมืองขอนแก่น จังหวัดขอนแก่น</t>
  </si>
  <si>
    <t>เครื่องสำรองไฟฟ้า ขนาด 1 kVA ตำบลป่ามะม่วง อำเภอเมืองตาก จังหวัดตาก</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สำรองไฟฟ้า ขนาด 1 kVA ตำบลท่าทอง อำเภอเมืองพิษณุโลก จังหวัดพิษณุโลก</t>
  </si>
  <si>
    <t>เครื่องสำรองไฟฟ้า ขนาด 1 kVA ตำบลเวียง อำเภอเมืองเชียงราย จังหวัดเชียงราย</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เครื่องพิมพ์ Multifunction เลเซอร์ หรือ LED สี ตำบลหน้าพระลาน อำเภอเฉลิมพระเกียรติ จังหวัดสระบุรี</t>
  </si>
  <si>
    <t>สแกนเนอร์ สำหรับงานเก็บเอกสารระดับศูนย์บริการ แบบที่ 1 ตำบลศิลา อำเภอเมืองขอนแก่น จังหวัดขอนแก่น</t>
  </si>
  <si>
    <t>เครื่องสำรองไฟฟ้า ขนาด 1 kVA ตำบลป่าแมต อำเภอเมืองแพร่ จังหวัดแพร่</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เครื่องสำรองไฟฟ้า ขนาด 1 kVA แขวงลาดยาว เขตจตุจักร กรุงเทพมหานคร</t>
  </si>
  <si>
    <t>เครื่องสำรองไฟฟ้า ขนาด 1 kVA ตำบลหน้าเมือง อำเภอเมืองปราจีนบุรี จังหวัดปราจีนบุรี</t>
  </si>
  <si>
    <t>เครื่องสำรองไฟฟ้า ขนาด 1 kVA ตำบลศรีราชา อำเภอศรีราชา จังหวัดชลบุรี</t>
  </si>
  <si>
    <t>เครื่องสำรองไฟฟ้า ขนาด 1 kVA ตำบลช้างคลาน อำเภอเมืองเชียงใหม่ จังหวัดเชียงใหม่</t>
  </si>
  <si>
    <t>เครื่องสำรองไฟฟ้า ขนาด 1 kVA ตำบลในเมือง อำเภอเมืองนครราชสีมา จังหวัดนครราชสีมา</t>
  </si>
  <si>
    <t>เครื่องสำรองไฟฟ้า ขนาด 1 kVA ตำบลคลัง อำเภอเมืองนครศรีธรรมราช จังหวัดนครศรีธรรมราช</t>
  </si>
  <si>
    <t>เครื่องสำรองไฟฟ้า ขนาด 1 kVA ตำบลแม่สะเรียง อำเภอแม่สะเรียง จังหวัดแม่ฮ่องสอน</t>
  </si>
  <si>
    <t>เครื่องสำรองไฟฟ้า ขนาด 1 kVA ตำบลบ้านโป่ง อำเภอบ้านโป่ง จังหวัดราชบุรี</t>
  </si>
  <si>
    <t>เครื่องสำรองไฟฟ้า ขนาด 1 kVA ตำบลบ่อยาง อำเภอเมืองสงขลา จังหวัดสงขลา</t>
  </si>
  <si>
    <t>เครื่องสำรองไฟฟ้า ขนาด 1 kVA ตำบลหมากแข้ง อำเภอเมืองอุดรธานี จังหวัดอุดรธานี</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สแกนเนอร์ สำหรับงานเก็บเอกสารระดับศูนย์บริการ แบบที่ 2 แขวงลาดยาว เขตจตุจักร กรุงเทพมหานคร</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เครื่องพิมพ์ แบบฉีดหมึก (Inkjet Printer) สำหรับกระดาษขนาด A3 ตำบลป่าแมต อำเภอเมืองแพร่ จังหวัดแพร่</t>
  </si>
  <si>
    <t>เครื่องพิมพ์เลเซอร์ หรือ LED สี ชนิด Network แบบที่ 1 (20 หน้า/นาที) ตำบลบางกุ้ง อำเภอเมืองสุราษฎร์ธานี จังหวัดสุราษฎร์ธานี</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เครื่องพิมพ์ Multifunction เลเซอร์ หรือ LED สี ตำบลสะบารัง อำเภอเมืองปัตตานี จังหวัดปัตต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72</t>
  </si>
  <si>
    <t>09009530001003110173</t>
  </si>
  <si>
    <t>09009530001003110174</t>
  </si>
  <si>
    <t>09009530001003110175</t>
  </si>
  <si>
    <t>09009530001003110176</t>
  </si>
  <si>
    <t>09009530001003110177</t>
  </si>
  <si>
    <t>09009530001003110178</t>
  </si>
  <si>
    <t>09009530001003110179</t>
  </si>
  <si>
    <t>09009530001003110180</t>
  </si>
  <si>
    <t>09009530001003110181</t>
  </si>
  <si>
    <t>09009530001003110182</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09009530001003110189</t>
  </si>
  <si>
    <t>09009530001003110190</t>
  </si>
  <si>
    <t>09009530001003110191</t>
  </si>
  <si>
    <t>09009530001003110192</t>
  </si>
  <si>
    <t>เครื่องพิมพ์ Multifunction เลเซอร์ หรือ LED สี ตำบลเวียง อำเภอเมืองเชียงราย จังหวัดเชียงราย</t>
  </si>
  <si>
    <t>09009530001003110193</t>
  </si>
  <si>
    <t>09009530001003110194</t>
  </si>
  <si>
    <t>09009530001003110195</t>
  </si>
  <si>
    <t>09009530001003110196</t>
  </si>
  <si>
    <t>09009530001003110197</t>
  </si>
  <si>
    <t>09009530001003110198</t>
  </si>
  <si>
    <t>09009530001003110199</t>
  </si>
  <si>
    <t>09009530001003110200</t>
  </si>
  <si>
    <t>09009530001003110201</t>
  </si>
  <si>
    <t>09009530001003110202</t>
  </si>
  <si>
    <t>09009530001003110203</t>
  </si>
  <si>
    <t>09009530001003110204</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6</t>
  </si>
  <si>
    <t>09009530001003110217</t>
  </si>
  <si>
    <t>09009530001003110218</t>
  </si>
  <si>
    <t>09009530001003110219</t>
  </si>
  <si>
    <t>09009530001003110220</t>
  </si>
  <si>
    <t>09009530001003110221</t>
  </si>
  <si>
    <t>09009530001003110222</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09009530001003110254</t>
  </si>
  <si>
    <t>09009530001003110255</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09009530001003110258</t>
  </si>
  <si>
    <t>09009530001003110259</t>
  </si>
  <si>
    <t>09009530001003110260</t>
  </si>
  <si>
    <t>09009530001003110261</t>
  </si>
  <si>
    <t>09009530001003110262</t>
  </si>
  <si>
    <t>09009530001003110263</t>
  </si>
  <si>
    <t>09009530001003110264</t>
  </si>
  <si>
    <t>09009530001003110265</t>
  </si>
  <si>
    <t>09009530001003110266</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09009530001003110270</t>
  </si>
  <si>
    <t>09009530001003110271</t>
  </si>
  <si>
    <t>เครื่องคอมพิวเตอร์โน้ตบุ๊ก สำหรับงานสำนักงาน ตำบลศรีราชา อำเภอศรีราชา จังหวัดชลบุรี</t>
  </si>
  <si>
    <t>09009530001003110272</t>
  </si>
  <si>
    <t>09009530001003110273</t>
  </si>
  <si>
    <t>09009530001003110274</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09009530001003110278</t>
  </si>
  <si>
    <t>09009530001003110279</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09009530001003110282</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09009530001003110285</t>
  </si>
  <si>
    <t>09009530001003110286</t>
  </si>
  <si>
    <t>09009530001003110287</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09009530001003110296</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เครื่องมัลติมีเดียโปรเจคเตอร์ ระดับ XGA  ขนาด 3,000 ANSI LUMENS</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09009530001003110410</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ชุดอุปกรณ์คลินิกสัตว์ป่าประจำสถานีเพาะเลี้ยงนกน้ำบางพระ ตำบลบางพระ อำเภอศรีราชา จังหวัดชลบุรี</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รถยนต์เคลื่อนย้ายสัตว์ป่า ขนาด 4 ตัน 6 ล้อ สถานีเพาะเลี้ยงสัตว์ป่าแม่จัน ตำบลป่าตึง อำเภอแม่จัน จังหวัดเชียงราย</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 xml:space="preserve">จอแสดงผล LED FULL COLOR IN DOOR DISPLAY  พร้อมอุปกรณ์ แขวงลาดยาว เขตจตุจักร  กรุงเทพมหานคร 1 ชุด							</t>
  </si>
  <si>
    <t>09009530001003210383</t>
  </si>
  <si>
    <t>ปรับปรุงถนนป่าไม้ลำลอง ตำบลสามพระยา อำเภอชะอำ จังหวัดเพชรบุรี</t>
  </si>
  <si>
    <t>09009530001003210654</t>
  </si>
  <si>
    <t>ปรับปรุงห้องประชุมสำนักแผนงานและสารสนเทศ</t>
  </si>
  <si>
    <t>09009530001003210665</t>
  </si>
  <si>
    <t>ค่าปรับปรุงซ่อมแซมหลังคาอาคารคลังพัสดุ</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O100001</t>
  </si>
  <si>
    <t>ค่าครุภัณฑ์ที่มีราคาต่อหน่วยต่ำกว่า 1 ล้านบาท 1 รายการ</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กล้อง Action Camera ตำบลรัตนบุรี อำเภอรัตนบุรี จังหวัดสุรินทร์</t>
  </si>
  <si>
    <t>กล้อง Action Camera ตำบลบ่อทอง อำเภอบ่อทอง จังหวัดชลบุรี</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รถดับเพลิงแบบปิคอัพถังน้ำ ขนาดความจุไม่น้อยกว่า 1,000 ลิตร ตำบลไตรตรึงษ์ อำเภอเมืองกำแพงเพชร จังหวัดกำแพงเพช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ครุภัณฑ์ประจำชุดปฏิบัติการพิเศษป่าไม้ ตำบลกองแขก อำเภอแม่แจ่ม จังหวัดเชียงใหม่</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ครุภัณฑ์ประจำชุดปฏิบัติการพิเศษป่าไม้ ตำบลห้วยแม่เพรียง อำเภอแก่งกระจาน จังหวัดเพชรบุรี</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95</t>
  </si>
  <si>
    <t>ก่อสร้างบ้านพักข้าราชการของหน่วยป้องกันรักษาป่า ตำบลในเมือง อำเภอบ้านไผ่ จังหวัดขอนแก่น</t>
  </si>
  <si>
    <t>ก่อสร้างสำนักงานหน่วยป้องกันรักษาป่า ตำบลในเมือง อำเภอบ้านไผ่ จังหวัดขอนแก่น</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09012460005003110027</t>
  </si>
  <si>
    <t>หลังคารถบรรทุก ขนาด 1 ตัน หลักคาไฟเบอร์กลาสหรือเหล็ก</t>
  </si>
  <si>
    <t>09012460005003210022</t>
  </si>
  <si>
    <t>09012460005003210065</t>
  </si>
  <si>
    <t>จัดทำแผนการจัดการทรัพยากรที่ดินและป่าไม้ระดับพื้นที่ จังหวัดบุรีรัมย์</t>
  </si>
  <si>
    <t>09012460005003210092</t>
  </si>
  <si>
    <t>รายการปรับปรุงห้องสุขาสำนักจัดการที่ดินป่าไม้ อาคารถนอม เปรมรัศมี กรมป่าไม้ จำนวน 1 แห่ง</t>
  </si>
  <si>
    <t>ค่าใช้จ่ายโครงการจัดทำข้อมูลสภาพพื้นที่ป่าไม้ ปี พ.ศ. 2567</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09012530001003110104</t>
  </si>
  <si>
    <t>เครื่องปรับอากาศแบบแยกส่วน (ราคารวมค่าติดตั้ง) แบบตั้งพื้นหรือแบบแขวน ขนาด 30,000 บีทียู</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90909360015000800001</t>
  </si>
  <si>
    <t>90909360015000800002</t>
  </si>
  <si>
    <t>9090936001500D300002</t>
  </si>
  <si>
    <t>ค่าที่ดินและสิ่งก่อสร้างที่มีราคาต่อหน่วยต่ำกว่า 10 ล้านบาท จำนวน 1 รายการ</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ค่าที่ดินและสิ่งก่อสร้างที่มีราคาต่อหน่วยต่ำกว่า 10 ล้านบาท จำนวน 5 รายการ</t>
  </si>
  <si>
    <t>9090936001500N800001</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20001</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11005540001002000000</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3110001</t>
  </si>
  <si>
    <t xml:space="preserve">ค่าครุภัณฑ์สำนักงาน </t>
  </si>
  <si>
    <t>11009280006003110002</t>
  </si>
  <si>
    <t>11009280006003110003</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เครื่องพิมพ์ แบบ Dot Matrix Printer แบบแคร่สั้น สำนักงานปลัดกระทรวงพาณิชย์ ตำบลบางกระสอ อำเภอเมืองนนทบุรี จังหวัดนนทบุรี</t>
  </si>
  <si>
    <t>เครื่องพิมพ์ แบบ Dot Matrix Printer แบบแคร่ยาว สำนักงานปลัดกระทรวงพาณิชย์ ตำบลบางกระสอ อำเภอเมืองนนทบุรี จังหวัดนนทบุรี</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 xml:space="preserve">เครื่องทำลายเอกสาร จำนวน 1 เครื่อง </t>
  </si>
  <si>
    <t>13002590001003110051</t>
  </si>
  <si>
    <t xml:space="preserve">เครื่องสแกนเนอร์ จำนวน 1 เครื่อง </t>
  </si>
  <si>
    <t xml:space="preserve"> เครื่องปรับอากาศ แบบแยกส่วน แบบแขวนผนัง ขนาด 36,000 บีทียู จำนวน 1 เครื่อง</t>
  </si>
  <si>
    <t>13002590001003110056</t>
  </si>
  <si>
    <t>โซฟาเข้ามุม ขนาด 200 x 280 ซม. จำนวน 1 ชุด</t>
  </si>
  <si>
    <t>เครื่องทำลายเอกสาร จำนวน 1 เครื่อง</t>
  </si>
  <si>
    <t>PoE Switch 24 Port Edge-core จำนวน 2 ชุด</t>
  </si>
  <si>
    <t>Manage Switch 20 GE + 4 GE Combo SFP จำนวน 1 ชุด</t>
  </si>
  <si>
    <t>13002590001003110062</t>
  </si>
  <si>
    <t>UPS ขนาด 2kVA/1.2 kW  จำนวน 1 ชุด</t>
  </si>
  <si>
    <t>HDD 4TB สำหรับ NAS2 DISK 5 จำนวน 1 ชุด</t>
  </si>
  <si>
    <t xml:space="preserve"> กล้องวงจรปิด ชนิด 360 องศา จำนวน 1 ชุด</t>
  </si>
  <si>
    <t>13002590001003110065</t>
  </si>
  <si>
    <t>กล้องวงจร ชนิด IP Camera จำนวน 1 ชุด</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เครื่องพิมพ์ เลเซอร์ หรือ LED ขาวดำ ชนิด Network แบบที่ 2 (27 หน้า/นาที) จำนวน  1 เครื่อง</t>
  </si>
  <si>
    <t>อุปกรณ์สำหรับจัดเก็บข้อมูลแบบ NAS ชนิด 12 ช่อง จำนวน 1 เครื่อง</t>
  </si>
  <si>
    <t>ชุดสื่อสารไร้สาย (WiTalk) จำนวน 1 ชุด</t>
  </si>
  <si>
    <t>ถังควบคุมแรงดันน้ำ ขนาด 500 ลิตร พร้อมติดตั้ง จำนวน 1 ถัง</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เครื่องทำน้ำร้อน-น้ำเย็น จำนวน 1 เครื่อง</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เก้าอี้สำนักงาน ขนาด D68xW64xH112 ซม. จำนวน 1 ตัว</t>
  </si>
  <si>
    <t>โทรศัพท์ตั้งโต๊ะ จำนวน 5 เครื่อง</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ตู้ควบคุมระบบเครื่องสูบน้ำดับเพลิงพร้อมติดตั้งและบำรุงรักษาระบบเครื่องสูบน้ำดับเพลิง จำนวน 1 งาน</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ค่าตอบแทนใช้สอย</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จัดซื้อเครื่องคอมพิวเตอร์และอุปกรณ์ทดแทน กรมการค้าต่างประเทศ ตำบลบางกระสอ อำเภอเมืองนนทบุรี จังหวัดนนทบุรี</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13004150020005000001</t>
  </si>
  <si>
    <t>โครงการส่งเสริมศักยภาพทางการค้าสินค้าเกษตรปลอดภัย</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6110003005000003</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90909610012000000050</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แฟรนไชส์สร้างอาชีพ Roadshow 2024</t>
  </si>
  <si>
    <t>13008400009005000005</t>
  </si>
  <si>
    <t>ค่าใช้จ่ายในการส่งเสริมกระจายสินค้าพื้นถิ่นไทยสู่ตลาด</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5</t>
  </si>
  <si>
    <t>ค่าใช้จ่ายในการพัฒนาและส่งเสริมธุรกิจบริการศักยภาพสู่สากล</t>
  </si>
  <si>
    <t>13009220014005000002</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เครื่องเสียงเคลื่อนที่ จำนวน 1 ระบบ</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ตู้เย็น ขนาดไม่น้อยกว่า 22 คิว จำนวน 1 เครื่อง</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ปรับปรุงห้องประชุมสำนักงาน ชั้น 3 อาคารริมน้ำ กรมส่งเสริมการค้าระหว่างประเทศจำนวน 1 งาน</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13013220006005000001</t>
  </si>
  <si>
    <t>โครงการพัฒนาเครื่องชี้วัดเศรษฐกิจการค้า</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15002540001005000010</t>
  </si>
  <si>
    <t>โครงการทบทวนแผนปฏิบัติการดิจิทัลและสถาปัตยกรรมองค์กร (EA : Enterprise Architecture) ของ สป.มท.</t>
  </si>
  <si>
    <t>15002540007003110020</t>
  </si>
  <si>
    <t xml:space="preserve">เครื่องพิมพ์แบบฉีดหมึก </t>
  </si>
  <si>
    <t>15002540007003110022</t>
  </si>
  <si>
    <t xml:space="preserve">เครื่องสำรองไฟฟ้า 800 AV </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5</t>
  </si>
  <si>
    <t>เครื่องสำรองไฟขนาด 1,000 VA จำนวน 2 เครื่อง</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105</t>
  </si>
  <si>
    <t>ค่าครุภัณฑ์สำนักงาน สำหรับใช้ในการปฏิบัติงานราชการประจำห้องผู้บริหารระดับสูง มท. (รมว.มท.)</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39</t>
  </si>
  <si>
    <t>ค่าปรับปรุงภูมิทัศน์บริเวณศาลพระภูมิ อาคารศาลาว่าการกระทรวงมหาดไทย</t>
  </si>
  <si>
    <t>15002540007003210357</t>
  </si>
  <si>
    <t>ค่าปรับปรุงภูมิทัศน์บริเวณพระอนุสาวรีย์กรมพระยาดำรงราชานุภาพ มท.</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40019002000000</t>
  </si>
  <si>
    <t>อากาศยานไร้คนขับ เขตพญาไท กรุงเทพมหานคร</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15003040019003110005</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3110001</t>
  </si>
  <si>
    <t>เพิ่มประสิทธิภาพระบบบริหารจัดการกิจกรรมบั้งไฟ พลุ ตะไล โคมลอย โคมไฟ ฯลฯ</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15003540015005000011</t>
  </si>
  <si>
    <t>เงินรางวัลกำนัน ผู้ใหญ่บ้าน ผู้ช่วยผู้ใหญ่บ้าน แพทย์ประจำตำบล และสารวัตรกำนัน</t>
  </si>
  <si>
    <t>15004170024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15004360001003110176</t>
  </si>
  <si>
    <t>ครุภัณฑ์ไฟฟ้าและวิทยุ ส่วนกลาง</t>
  </si>
  <si>
    <t>15004360001003110177</t>
  </si>
  <si>
    <t>15004360001003110178</t>
  </si>
  <si>
    <t>15004360001003110179</t>
  </si>
  <si>
    <t>ครุภัณฑ์งานบ้านงานครัว ส่วนกลาง</t>
  </si>
  <si>
    <t>15004360001003210006</t>
  </si>
  <si>
    <t>ปรับปรุงศูนย์ศึกษาและพัฒนาชุมชนเพชรบุรี ตำบลเขาใหญ่ อำเภอชะอำ จังหวัดเพชรบุ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ครุภัณฑ์สำหรับโครงการจัดหาระบบผลิตสื่อใหม่ (New Media) เพื่อขับเคลื่อนการสร้างภาพลักษณ์กรมการพัฒนาชุมชน</t>
  </si>
  <si>
    <t>โครงการพัฒนาระบบโปรแกรมการเรียนรู้ในรูปแบบออนไลน์ (E-Learning) กรมการพัฒนาชุมชน</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474</t>
  </si>
  <si>
    <t>โครงการปรับปรุงห้องสมุดเพื่อรองรับการใช้พื้นที่รูปแบบ Co-Working Space</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ปรับปรุงแผนที่รูปแปลงที่ดินดิจิทัล</t>
  </si>
  <si>
    <t>15005460025005000003</t>
  </si>
  <si>
    <t>ค่าบริหารจัดการงานรังวัดที่ดินด้วยระบบดาวเทียม (RTK GNSS Network)</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56</t>
  </si>
  <si>
    <t>กล้องถ่ายรูป (สนับสนุนและรองรับการปฏิบัติงานตามภารกิจของกองฝึกอบรม)</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ค่าปรับปรุงอาคารที่ทำการและสิ่งก่อสร้างประกอบ แขวงมีนบุรี เขตมีนบุรี กรุงเทพมหานคร</t>
  </si>
  <si>
    <t>15005540012003210174</t>
  </si>
  <si>
    <t>ค่าก่อสร้างอาคารที่ทำการและสิ่งก่อสร้างประกอบ แขวงมีนบุรี เขตมีนบุรี กรุงเทพมหานคร</t>
  </si>
  <si>
    <t>ค่าปรับปรุงอาคารที่ทำการและสิ่งก่อสร้างประกอบ แขวงหนองบอน เขตประเวศ กรุงเทพมหานคร</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15006080001004100003</t>
  </si>
  <si>
    <t>โครงการจัดซื้อสิ่งของสำรองจ่ายและสิ่งของจำเป็นในการดำเนินชีวิตของผู้ประสบภัย</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3</t>
  </si>
  <si>
    <t>เครื่องกระตุกหัวใจ AED จำนวน 100 ชุด</t>
  </si>
  <si>
    <t>อากาศยานไร้คนขับ (Drone) จำนวน 6 ชุด</t>
  </si>
  <si>
    <t>15006080002003110015</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8</t>
  </si>
  <si>
    <t>15006080002003110029</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รถผลิตน้ำดื่ม ขนาด 2,000 ลิตร/ชั่วโมง แขวงดุสิต เขตดุสิต กรุงเทพมหานคร</t>
  </si>
  <si>
    <t>ระบบฝึกอบรมการดับเพลิงแบบความเป็นจริงเสมือน (Virtual Reality)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อลูมิเนียมตรวจการณ์/ขนย้ายผู้ประสบภัย พร้อมเทรลเลอร์ลากจูง แขวงดุสิต เขตดุสิต กรุงเทพมหานคร</t>
  </si>
  <si>
    <t>ซ่อมปรับปรุงสภาพเครื่องจักรกลพิเศษ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ปฏิบัติการวาตภัย แขวงดุสิต เขตดุสิต กรุงเทพมหานคร</t>
  </si>
  <si>
    <t>รถปฏิบัติการอุทกภัยในเขตชุมชนเมือง แขวงดุสิต เขตดุสิต กรุงเทพมหานคร</t>
  </si>
  <si>
    <t>รถสนับสนุนภารกิจขนลำเลียงอเนกประสงค์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127</t>
  </si>
  <si>
    <t>โครงการติดตั้งหอเตือนภัยเพิ่มเติมในพื้นที่เสี่ยงภัย แขวงดุสิต เขตดุสิต กรุงเทพมหานคร</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15007070009003220036</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หาดตุ่น หมู่ที่ 8 ตำบลปากจั่น อำเภอกระบุรี จังหวัดระนอง ความยาว 264 เมตร</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103</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15007070009003220111</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เขื่อนป้องกันตลิ่งริมแม่น้ำโขง พร้อมปรับภูมิทัศน์ บ้านห้วยค้อ ตำบลบ้านม่วง อำเภอสังคม จังหวัดหนองคาย ความยาว 90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จ้างสำรวจออกแบบเขื่อนป้องกันตลิ่งริมแม่น้ำชายแดน ระยะที่ 1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92</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5</t>
  </si>
  <si>
    <t>15007070009003220206</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15007070009003220220</t>
  </si>
  <si>
    <t>15007080004003210007</t>
  </si>
  <si>
    <t>งานจ้างเจาะสำรวจชั้นดินริมตลิ่งแม่น้ำภายในประเทศ</t>
  </si>
  <si>
    <t>15007080004003220002</t>
  </si>
  <si>
    <t>15007080004003220003</t>
  </si>
  <si>
    <t>15007080004003220006</t>
  </si>
  <si>
    <t>15007080004003220010</t>
  </si>
  <si>
    <t>15007080004003220012</t>
  </si>
  <si>
    <t>15007080004003220013</t>
  </si>
  <si>
    <t>15007080004003220015</t>
  </si>
  <si>
    <t>15007080004003220017</t>
  </si>
  <si>
    <t>15007080004003220020</t>
  </si>
  <si>
    <t>15007080004003220033</t>
  </si>
  <si>
    <t>15007080004003220035</t>
  </si>
  <si>
    <t>15007080004003220056</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15007080004003220081</t>
  </si>
  <si>
    <t>15007080004003220085</t>
  </si>
  <si>
    <t>15007080004003220088</t>
  </si>
  <si>
    <t>15007080004003220089</t>
  </si>
  <si>
    <t>15007080004003220093</t>
  </si>
  <si>
    <t>15007080004003220094</t>
  </si>
  <si>
    <t>15007080004003220099</t>
  </si>
  <si>
    <t>15007080004003220101</t>
  </si>
  <si>
    <t>15007080004003220104</t>
  </si>
  <si>
    <t>15007080004003220106</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15007080004003220114</t>
  </si>
  <si>
    <t>15007080004003220117</t>
  </si>
  <si>
    <t>15007080004003220122</t>
  </si>
  <si>
    <t>15007080004003220127</t>
  </si>
  <si>
    <t>15007080004003220134</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15007080004003220139</t>
  </si>
  <si>
    <t>15007080004003220145</t>
  </si>
  <si>
    <t>15007080004003220146</t>
  </si>
  <si>
    <t>15007080004003220148</t>
  </si>
  <si>
    <t>15007080004003220166</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เขื่อนป้องกันตลิ่งริมห้วยเล็บมือ ตำบลหนองเดิ่น อำเภอบุ่งคล้า จังหวัดบึงกาฬ ความยาว 518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เขื่อนป้องกันตลิ่งริมแม่น้ำมูล บ้านหัวนา หมู่ที่ 10 ตำบลน้ำคำ อำเภอเมืองศรีสะเกษ จังหวัดศรีสะเกษ ความยาว 695 เมตร</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ยม หมู่ที่ 10 ตำบลย่านยาว อำเภอสวรรคโลก จังหวัดสุโขทัย ความยาว 607 เมตร</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คลองท้องนายปาน ตำบลบ้านใต้ อำเภอเกาะพะงัน จังหวัดสุราษฎร์ธานี ความยาว 1,577 เมตร</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เขื่อนป้องกันตลิ่งริมห้วยน้ำโมง บ้านอุ่มเย็น หมู่ที่ 5 ตำบลน้ำโมง อำเภอท่าบ่อ จังหวัดหนองคาย ความยาว 461 เมตร</t>
  </si>
  <si>
    <t>เขื่อนป้องกันตลิ่งริมห้วยโมง บริเวณหมู่บ้านโนนสวาท หมู่ที่ 11 ตำบลน้ำโมง อำเภอท่าบ่อ จังหวัดหนองคาย ความยาว 612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เขื่อนป้องกันตลิ่งริมแม่น้ำชี หมู่ที่ 12 ตำบลท่าไห อำเภอเขื่องใน จังหวัดอุบลราชธานี ความยาว 800 เมตร</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15007080004003220360</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เขื่อนป้องกันตลิ่งริมแม่น้ำชี หมู่ที่ 7 ตำบลยางหวาย อำเภอคอนสวรรค์ จังหวัดชัยภูมิ ความยาวไม่น้อยกว่า 500 เมตร</t>
  </si>
  <si>
    <t>เขื่อนป้องกันตลิ่งริมแม่น้ำชี หมู่ที่ 6 ตำบลละหาน อำเภอจัตุรัส จังหวัดชัยภูมิ ความยาวไม่น้อยกว่า 1,100 เมตร</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เขื่อนป้องกันตลิ่งริมแม่น้ำวัง หมู่ที่ 3 ตำบลแม่สลิด อำเภอบ้านตาก จังหวัดตาก ความยาวไม่น้อยกว่า 1,000 เมตร</t>
  </si>
  <si>
    <t>15007080004003220403</t>
  </si>
  <si>
    <t>เขื่อนป้องกันตลิ่งริมลำน้ำก่ำ หมู่ที่ 2 ตำบลพิมาน อำเภอนาแก จังหวัดนครพนม ความยาวไม่น้อยกว่า 1,000 เมตร</t>
  </si>
  <si>
    <t>เขื่อนป้องกันตลิ่งริมแม่น้ำมูล หมู่ที่ 2 ตำบลท่าหลวง อำเภอพิมาย จังหวัดนครราชสีมา ความยาวไม่น้อยกว่า 50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7</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30</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เขื่อนป้องกันตลิ่งริมแม่น้ำปราจีนบุรี หมู่ที่ 4 ตำบลหาดยาง อำเภอศรีมหาโพธิ จังหวัดปราจีนบุรี ความยาวไม่น้อยกว่า 500 เมตร</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40</t>
  </si>
  <si>
    <t>15007080004003220443</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1, หมู่ที่ 2 ตำบลท่าแลง อำเภอท่ายาง จังหวัดเพชรบุรี ความยาวไม่น้อยกว่า 700 เมตร</t>
  </si>
  <si>
    <t>เขื่อนป้องกันตลิ่งริมแม่น้ำเพชรบุรี หมู่ที่ 4 ตำบลท่าแลง อำเภอท่ายาง จังหวัดเพชรบุรี ความยาวไม่น้อยกว่า 600 เมตร</t>
  </si>
  <si>
    <t>15007080004003220464</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15007080004003220475</t>
  </si>
  <si>
    <t>15007080004003220476</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เขื่อนป้องกันตลิ่งริมแม่น้ำชี หมู่ที่ 6, หมู่ที่ 17 ตำบลดงสิงห์ อำเภอจังหาร จังหวัดร้อยเอ็ด ความยาวไม่น้อยกว่า 450 เมตร</t>
  </si>
  <si>
    <t>15007080004003220484</t>
  </si>
  <si>
    <t>15007080004003220488</t>
  </si>
  <si>
    <t>15007080004003220493</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15007080004003220516</t>
  </si>
  <si>
    <t>15007080004003220517</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15007080004003220545</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8</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ลำน้ำฮี้ หมู่ที่ 2ตำบลป่งไฮ อำเภอเซกา จังหวัดบึงกาฬ ความยาว 77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น่าน หมู่ที่ 4 ตำบลแควใหญ่ อำเภอเมืองนครสวรรค์ จังหวัดนครสวรรค์ ความยาว 635 เมตร</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คลองอู่ตะเภา หมู่ที่ 3 ตำบลบ้านหาร อำเภอบางกล่ำ จังหวัดสงขลาความยาวไม่น้อยกว่า 900 เมตร</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เขื่อนป้องกันตลิ่งริมคลองท่าน้อย หมู่ที่ 4 ตำบลฉลอง อำเภอสิชล จังหวัดนครศรีธรรมราชความยาวไม่น้อยกว่า 7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เขื่อนป้องกันตลิ่งริมคลองจรเข้สามพันตำบลจรเข้สามพัน อำเภออู่ทอง จังหวัดสุพรรณบุรีความยาวไม่น้อยกว่า 1,7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กก หมู่ที่ 2 หมู่ที่ 3 ตำบลดอยฮาง อำเภอเมืองเชียงราย จังหวัดเชียงราย ความยาว 750 เมตร</t>
  </si>
  <si>
    <t>เขื่อนป้องกันตลิ่งริมทะเลสาบสงขลาหมู่ที่ 1 ตำบลบ้านใหม่ อำเภอระโนด จังหวัดสงขลาความยาวไม่น้อยกว่า 550 เมตร</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คลองท่าแพ หมู่ที่ 1 ตำบลอินคีรี อำเภอพรหมคีรี จังหวัดนครศรีธรรมราชความยาวไม่น้อยกว่า 7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เขื่อนป้องกันตลิ่งริมแม่น้ำน่าน หมู่ที่ 2 ตำบลแควใหญ่ อำเภอเมืองนครสวรรค์ จังหวัดนครสวรรค์ ความยาว 367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บางทราย หมู่ที่ 1 ตำบลบางทราย อำเภอเมืองมุกดาหาร จังหวัดมุกดาหาร ความยาว 1,098 เมตร</t>
  </si>
  <si>
    <t>เขื่อนป้องกันตลิ่งริมคลองเจริญสุข หมู่ที่ 9 ตำบลดอนข่อย อำเภอกำแพงแสน จังหวัดนครปฐม ความยาวไม่น้อยกว่า 1,1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ชี หมู่ที่ 3 ตำบลเกิ้ง อำเภอเมืองมหาสารคาม จังหวัดมหาสารคาม ความยาว 407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แม่น้ำชี หมู่ที่ 5 ตำบลธาตุน้อย อำเภอเขื่องใน จังหวัดอุบลราชธานี ความยาว 465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หนองค้า หมู่ที่ 1 ตำบลป่งขาม อำเภอหว้านใหญ่ จังหวัดมุกดาหาร ความยาว 1,045 เมตร</t>
  </si>
  <si>
    <t>เขื่อนป้องกันตลิ่งริมคลองจ้าวท้าวตำบลเขาสมอคอน อำเภอท่าวุ้ง จังหวัดลพบุรี ความยาว 664 เมตร</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แม่น้ำยม หมู่ที่ 7 ตำบลคลองกระจง อำเภอสวรรคโลก จังหวัดสุโขทัย ความยาว 1,190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เขื่อนป้องกันตลิ่งริมแม่น้ำมูล หมู่ที่ 7 ตำบลทรายมูล อำเภอพิบูลมังสาหาร จังหวัดอุบลราชธานีความยาวไม่น้อยกว่า 1,450 เมตร</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เลย บ้านกลาง ตำบลปากตม อำเภอเชียงคาน จังหวัดเลย ความยาว 660 เมตร</t>
  </si>
  <si>
    <t>เขื่อนป้องกันตลิ่งริมแม่น้ำพอง หมู่ที่ 4 ตำบลบึงเนียม อำเภอเมืองขอนแก่น จังหวัดขอนแก่นความยาว 540 เมตร</t>
  </si>
  <si>
    <t>เขื่อนป้องกันตลิ่งริมคลองดาวเรือง หมู่ที่ 8, หมู่ที่ 9ตำบลพลับพลา อำเภอเมืองจันทบุรี จังหวัดจันทบุรี ความยาว 1,835 เมตร</t>
  </si>
  <si>
    <t>เขื่อนป้องกันตลิ่งริมแม่น้ำชี หมู่ที่ 3 ตำบลกะฮาด อำเภอเนินสง่า จังหวัดชัยภูมิ ความยาวไม่น้อยกว่า 1,100 เมตร</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เขื่อนป้องกันตลิ่งริมแม่น้ำประแสร์ หมู่ที่ 4 ตำบลกระแสบน อำเภอแกลง จังหวัดระยอง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เขื่อนป้องกันตลิ่งริมแม่น้ำน่าน หมู่ที่ 2 ตำบลพันลาน อำเภอชุมแสง จังหวัดนครสวรรค์ ความยาว 845 เมตร</t>
  </si>
  <si>
    <t>เขื่อนป้องกันตลิ่งริมแม่น้ำท่าจีน บริเวณวัดแก้ว ตำบลทับตีเหล็ก อำเภอเมืองสุพรรณบุรี จังหวัดสุพรรณบุรี ความยาว 391 เมตร</t>
  </si>
  <si>
    <t>เขื่อนป้องกันตลิ่งริมลำน้ำเสียว พร้อมปรับปรุงภูมิทัศน์หมู่ที่ 5 ตำบลกุง อำเภอศิลาลาด จังหวัดศรีสะเกษ ความยาว 725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น่าน หมู่ที่ 1 ตำบลพันลาน อำเภอชุมแสง จังหวัดนครสวรรค์ ความยาว 26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เขื่อนป้องกันตลิ่งริมคลองหิน (ระยะที่ 2) หมู่ที่ 10 ตำบลกลาย อำเภอท่าศาลา จังหวัดนครศรีธรรมราช ความยาว 462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ชี (ช่วงที่ 2) หมู่ที่ 10 ตำบลบ้านเขว้า อำเภอบ้านเขว้า จังหวัดชัยภูมิ ความยาวไม่น้อยกว่า 4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น้อย หมู่ที่ 4 ตำบลโพงาม อำเภอสรรคบุรี จังหวัดชัยนาทความยาวไม่น้อยกว่า 750 เมตร</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มูล หมู่ที่ 1 ตำบลเมืองบัว อำเภอชุมพลบุรี จังหวัดสุรินทร์ความยาวไม่น้อยกว่า 1,900 เมตร</t>
  </si>
  <si>
    <t>เขื่อนป้องกันตลิ่งริมแม่น้ำยม หมู่ที่ 6 ตำบลท่าทอง อำเภอสวรรคโลก จังหวัดสุโขทัย ความยาว 317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ลำน้ำพุง ตำบลตองโขบ อำเภอโคกศรีสุพรรณ จังหวัดสกลนคร ความยาวไม่น้อยกว่า 950 เมตร</t>
  </si>
  <si>
    <t>เขื่อนป้องกันตลิ่งริมคลองกระเวน หมู่ที่ 4 ตำบลบ้านไร่ อำเภอบ้านไร่ จังหวัดอุทัยธานีความยาวไม่น้อยกว่า 1,70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เขื่อนป้องกันตลิ่งริมแม่น้ำชี หมู่ที่ 7, หมู่ที่ 8 ตำบลเกิ้ง อำเภอเมืองมหาสารคาม จังหวัดมหาสารคาม ความยาว 367 เมตร</t>
  </si>
  <si>
    <t>เขื่อนป้องกันตลิ่งริมแม่น้ำน่าน (ระยะที่ 3) บ้านวังกะพี้ ตำบลวังกะพี้ อำเภอเมืองอุตรดิตถ์ จังหวัดอุตรดิตถ์ ความยาว 570 เมตร</t>
  </si>
  <si>
    <t>เขื่อนป้องกันตลิ่งริมคลองกะแดะ หมู่ที่ 1 ตำบลป่าร่อน อำเภอกาญจนดิษฐ์ จังหวัดสุราษฎร์ธานี ความยาวไม่น้อยกว่า 68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เขื่อนป้องกันตลิ่งริมแม่น้ำเพชรบุรี หมู่ที่ 6 ตำบลท่าแร้ง อำเภอบ้านแหลม จังหวัดเพชรบุรีความยาวไม่น้อยกว่า 450 เมตร</t>
  </si>
  <si>
    <t>เขื่อนป้องกันตลิ่งริมลำน้ำฮี้ บ้านท่าม่วงใต้ หมู่ที่ 12 ตำบลน้ำจั้น อำเภอเซกา จังหวัดบึงกาฬ ความยาว 650 เมตร</t>
  </si>
  <si>
    <t>เขื่อนป้องกันตลิ่งริมแม่น้ำตาปี(ตอน 1, 4) หมู่ที่ 1 ตำบลอิปัน อำเภอพระแสง จังหวัดสุราษฎร์ธานี ความยาว 745 เมตร</t>
  </si>
  <si>
    <t>เขื่อนป้องกันตลิ่งริมแม่น้ำพอง หมู่ที่ 10 ตำบลศิลา อำเภอเมืองขอนแก่น จังหวัดขอนแก่นความยาว 325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เจ้าพระยา หมู่ที่ 6 ตำบลศิลาดาน อำเภอมโนรมย์ จังหวัดชัยนาทความยาว 436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ชี หมู่ที่ 6 ตำบลละหาน อำเภอจัตุรัส จังหวัดชัยภูมิ ความยาวไม่น้อยกว่า 8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ปิง หมู่ที่ 11 ตำบลหัวดง อำเภอเก้าเลี้ยว จังหวัดนครสวรรค์ ความยาว 690 เมตร</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เขื่อนป้องกันตลิ่งริมลำน้ำก่ำ บ้านท่าลาด หมู่ที่ 1 ตำบลท่าลาด อำเภอเรณูนคร จังหวัดนครพนม ความยาว 400 เมตร</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ท่าจีน หมู่ที่ 7 ตำบลสามง่ามท่าโบสถ์ อำเภอหันคา จังหวัดชัยนาทความยาวไม่น้อยกว่า 5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สงคราม บ้านหาดกวน หมู่ที่ 5 ตำบลไชยบุรี อำเภอท่าอุเทน จังหวัดนครพนม ความยาว 635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ท่าจีนบริเวณวัดกลาง ตำบลโคกคราม อำเภอบางปลาม้า จังหวัดสุพรรณบุรี ความยาว 369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ป่าสัก หมู่ที่ 1, หมู่ที่ 7 ตำบลเตาปูน อำเภอแก่งคอย จังหวัดสระบุรี ความยาวไม่น้อยกว่า 400 เมตร</t>
  </si>
  <si>
    <t>เขื่อนป้องกันตลิ่งริมแม่น้ำปิง หมู่ที่ 13 ตำบลน้ำดิบ อำเภอป่าซาง จังหวัดลำพูน ความยาว 76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คลองรับร่อ ฝั่งขวา ตำบลนากระตาม อำเภอท่าแซะ จังหวัดชุมพร ความยาว 263 เมตร</t>
  </si>
  <si>
    <t>เขื่อนป้องกันตลิ่งริมลำชี บริเวณวัดทุ่งนาค หมู่ที่ 7 ตำบลเมืองลึง อำเภอจอมพระ จังหวัดสุรินทร์ ความยาว 515 เมตร</t>
  </si>
  <si>
    <t>เขื่อนป้องกันตลิ่งริมห้วยบางทราย หมู่ที่ 5 ตำบลบางทราย อำเภอเมืองมุกดาหาร จังหวัดมุกดาหาร ความยาว 8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แม่น้ำมูลหมู่ที่ 3 ตำบลพรมเทพ อำเภอท่าตูม จังหวัดสุรินทร์ความยาวไม่น้อยกว่า 550 เมตร</t>
  </si>
  <si>
    <t>เขื่อนป้องกันตลิ่งริมแม่น้ำเซบาย หมู่ที่ 10 บ้านท่าลาด ตำบลก่อเอ้ อำเภอเขื่องใน จังหวัดอุบลราชธานี ความยาว 722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เขื่อนป้องกันตลิ่งริมลำน้ำก่ำ หมู่ที่ 8 ตำบลนาแก อำเภอนาแก จังหวัดนครพนม ความยาว 1,135 เมตร</t>
  </si>
  <si>
    <t>เขื่อนป้องกันตลิ่งริมแม่น้ำกวง หมู่ที่ 8 ตำบลเวียงยอง อำเภอเมืองลำพูน จังหวัดลำพูน ความยาว 512 เมตร</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เขื่อนป้องกันตลิ่งริมแม่น้ำมูล หมู่ที่ 9 ตำบลปะเคียบ อำเภอคูเมือง จังหวัดบุรีรัมย์ ความยาวไม่น้อยกว่า 700 เมตร</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ปิง หมู่ที่ 1 ตำบลบางม่วง อำเภอเมืองนครสวรรค์ จังหวัดนครสวรรค์ ความยาวไม่น้อยกว่า 5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เขื่อนป้องกันตลิ่งริมแม่น้ำป่าสัก หมู่ที่ 5 ตำบลห้วยไร่ อำเภอหล่มสัก จังหวัดเพชรบูรณ์ ความยาว 512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แม่น้ำปิง หมู่ที่ 3 ตำบลคณฑี อำเภอเมืองกำแพงเพชร จังหวัดกำแพงเพชร ความยาว 51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3</t>
  </si>
  <si>
    <t>15007080004003220814</t>
  </si>
  <si>
    <t>15007170056003220007</t>
  </si>
  <si>
    <t>โครงการพัฒนาพื้นที่เฉพาะเกาะลันตาใหญ่ อำเภอเกาะลันตา จังหวัดกระบี่ ระยะที่ 2</t>
  </si>
  <si>
    <t>15007180001003110009</t>
  </si>
  <si>
    <t>ชุดเจาะสำรวจชั้นดิน แบบสามขา แขวงพญาไท เขตพญาไท กรุงเทพมหานคร</t>
  </si>
  <si>
    <t>15007180001003110017</t>
  </si>
  <si>
    <t>15007180001003110024</t>
  </si>
  <si>
    <t>วิทยุสื่อสาร 5 วัตต์ แขวงพญาไท เขตพญาไท กรุงเทพมหานคร</t>
  </si>
  <si>
    <t>ชุดไมโครโฟนไร้สาย แขวงพญาไท เขตพญาไท กรุงเทพมหานคร</t>
  </si>
  <si>
    <t>ชุดไมโครโฟนชนิดคอนเดนเซอร์พร้อมฐาน แขวงพญาไทเขตพญาไท กรุงเทพมหานคร</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รถยนต์บรรทุก 6 ล้อ 4 ตัน พร้อมติดตั้งเครนพับ แขวงพญาไท เขตพญาไท กรุงเทพมหานคร</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ปรับปรุงระบบระบายน้ำด้านหลังสนามกีฬา กรมโยธาธิการและผังเมือง (ถนนพระรามที่ 6)</t>
  </si>
  <si>
    <t>ปรับปรุงสำนักงานสำนักสนับสนุนและพัฒนาตามผังเมือง ชั้น 14</t>
  </si>
  <si>
    <t>ค่าจ้างที่ปรึกษาพัฒนาระบบด้านการประมาณราคางานก่อสร้าง ระยะที่ 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โครงการพัฒนาด่านสิงขร ระยะที่ 3 อำเภอเมืองประจวบคีรีขันธ์ จังหวัดประจวบคีรีขันธ์</t>
  </si>
  <si>
    <t>15007180011003220003</t>
  </si>
  <si>
    <t>15007180011003220012</t>
  </si>
  <si>
    <t>15007180011003220019</t>
  </si>
  <si>
    <t>โครงการพัฒนาพื้นที่เทศบาลเมืองปัตตานี อำเภอเมืองปัตตานี จังหวัดปัตตานี</t>
  </si>
  <si>
    <t>15007180011003220034</t>
  </si>
  <si>
    <t>ค่าสำรวจ ออกแบบ ควบคุมงานและบำรุงรักษา</t>
  </si>
  <si>
    <t>15007180011003220066</t>
  </si>
  <si>
    <t>โครงการพัฒนาพื้นที่ชุมชนโพกรวม ตำบลโพกรวม จังหวัดสิงห์บุรี</t>
  </si>
  <si>
    <t>15007180011003220080</t>
  </si>
  <si>
    <t>15007180011003220087</t>
  </si>
  <si>
    <t>15007180011003220088</t>
  </si>
  <si>
    <t>15007180011003220091</t>
  </si>
  <si>
    <t>15007180011003220095</t>
  </si>
  <si>
    <t>โครงการพัฒนาตามผังเมืองรวมเมืองบึงกาฬ (landmark) อำเภอเมืองบึงกาฬ จังหวัดบึงกาฬ</t>
  </si>
  <si>
    <t>โครงการพัฒนาตามผังเมืองรวมเมืองสกลนคร จังหวัดสกลนคร ระยะที่ 3</t>
  </si>
  <si>
    <t>15007180011003220120</t>
  </si>
  <si>
    <t>15007180011003220130</t>
  </si>
  <si>
    <t>15007180011003220140</t>
  </si>
  <si>
    <t>15007180011003220143</t>
  </si>
  <si>
    <t>15007180011003220151</t>
  </si>
  <si>
    <t>15007180011003220157</t>
  </si>
  <si>
    <t>15007180011003220171</t>
  </si>
  <si>
    <t>งานออกแบบงานซ่อมแซมและปรับปรุงระบบป้องกันน้ำท่วม คันป้องกันน้ำท่วม</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ปรับปรุงระบบระบายน้ำและภูมิทัศน์พื้นที่ชุมชนเทศบาลตำบลแม่สาย อำเภอแม่สาย จังหวัดเชียงราย</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15007180011003220339</t>
  </si>
  <si>
    <t>โครงการพัฒนาตามผังเมืองรวมเมืองมหาสารคาม อำเภอเมือง จังหวัดมหาสารคาม</t>
  </si>
  <si>
    <t>15007180011003220341</t>
  </si>
  <si>
    <t>15007180016003210001</t>
  </si>
  <si>
    <t>การส่งเสริมและสนับสนุนการดำเนินโครงการจัดรูปที่ดินเพื่อพัฒนาพื้นที่</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การวางและจัดทำผังนโยบายระดับจังหวัด</t>
  </si>
  <si>
    <t>การวางและจัดทำผังเมืองเฉพาะ</t>
  </si>
  <si>
    <t>โครงการจัดทำวิธีการบริหารจัดการธรรมาภิบาลข้อมูลของกรมโยธาธิการและผังเมือง</t>
  </si>
  <si>
    <t>โครงการเพิ่มประสิทธิภาพระบบตรวจสอบผังการใช้ประโยชน์ที่ดินตามผังเมือง (Landuse Plan)</t>
  </si>
  <si>
    <t>การศึกษา ออกแบบวางผังพื้นที่เฉพาะรองรับการพัฒนาพื้นที่รอบสถานี (TOD : Transit Oriented Development) พื้นที่บริเวณสถานีรถไฟ จังหวัดแพร่</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การศึกษาแนวทางการจัดตั้งองค์กรเพื่อบริหารจัดการพื้นที่ผังเมืองเฉพาะและบริเวณเกี่ยวเนื่อง</t>
  </si>
  <si>
    <t>การศึกษา ออกแบบวางผังพื้นที่เฉพาะชุมชนเมืองยะลา จังหวัดยะลา</t>
  </si>
  <si>
    <t>การศึกษา ออกแบบวางผังพื้นที่เฉพาะชุมชนเมืองสิงห์บุรี จังหวัดสิงห์บุรี</t>
  </si>
  <si>
    <t>การศึกษา ออกแบบวางผังพื้นที่เฉพาะชุมชนเมืองเลย จังหวัดเลย</t>
  </si>
  <si>
    <t>การศึกษา ออกแบบวางผังพื้นที่เฉพาะชุมชนเมืองกระบี่ จังหวัดกระบี่</t>
  </si>
  <si>
    <t>การศึกษา ออกแบบวางผังพื้นที่เฉพาะชุมชนเมืองสุโขทัย จังหวัดสุโขทัย</t>
  </si>
  <si>
    <t>การศึกษา ออกแบบวางผังพื้นที่เฉพาะชุมชนเมืองเพชรบุรี จังหวัดเพชรบุรี</t>
  </si>
  <si>
    <t>การศึกษา ออกแบบวางผังพื้นที่เฉพาะชุมชนเมืองอุบลราชธานี จังหวัดอุบลราชธานี</t>
  </si>
  <si>
    <t>การดำเนินการจัดทำผังตามนโยบายที่สำคัญเร่งด่วน</t>
  </si>
  <si>
    <t>15007180017005000052</t>
  </si>
  <si>
    <t>15007180017005000053</t>
  </si>
  <si>
    <t>15007180017005000054</t>
  </si>
  <si>
    <t>15007180017005000055</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พะเยา จังหวัดพะเยา</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15007180017005000077</t>
  </si>
  <si>
    <t>15007180017005000078</t>
  </si>
  <si>
    <t>15007180017005000079</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พื้นที่ตามผังเมืองเทศบาลตำบลบ้านเพ อำเภอเมืองระยอง จังหวัดระยอง</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โครงการวางและจัดทำผังเมืองรวมเมืองพัทยา จังหวัดชลบุรี</t>
  </si>
  <si>
    <t>15007510014003210002</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15007510014003210068</t>
  </si>
  <si>
    <t>15007510014003210069</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15007510014003210077</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15007510014003220012</t>
  </si>
  <si>
    <t>ก่อสร้างระบบป้องกันน้ำท่วมพื้นที่ชุมชนบ้านลาด ระยะที่ 1 อำเภอบ้านลาด จังหวัดเพชรบุรี</t>
  </si>
  <si>
    <t>ก่อสร้างระบบระบายน้ำหลักเพื่อบรรเทาปัญหาน้ำท่วมพื้นที่ชุมชนอ่างศิลา ระยะที่ 2 อำเภอเมืองชลบุรี จังหวัดชลบุรี</t>
  </si>
  <si>
    <t>ก่อสร้างระบบป้องกันน้ำท่วมพื้นที่ชุมชนกระทุ่มล้ม ระยะที่ 1 อำเภอสามพราน จังหวัดนครปฐม</t>
  </si>
  <si>
    <t>ก่อสร้างระบบระบายน้ำหลักเพื่อบรรเทาปัญหาน้ำท่วมพื้นที่ชุมชนเมืองภูเก็ต ระยะที่ 2 จังหวัดภูเก็ต</t>
  </si>
  <si>
    <t>ก่อสร้างระบบป้องกันน้ำท่วมพื้นที่ชุมชนม่วงตึ๊ด อำเภอภูเพียง จังหวัดน่าน</t>
  </si>
  <si>
    <t>15007510014003220032</t>
  </si>
  <si>
    <t>15007510014003220033</t>
  </si>
  <si>
    <t>15007510014003220034</t>
  </si>
  <si>
    <t>15007510014003220035</t>
  </si>
  <si>
    <t>15007510014003220038</t>
  </si>
  <si>
    <t>15007510014003220039</t>
  </si>
  <si>
    <t>15007510014003220057</t>
  </si>
  <si>
    <t>ก่อสร้างระบบระบายน้ำหลักเพื่อบรรเทาปัญหาน้ำท่วมพื้นที่ชุมชนยางตลาด อำเภอยางตลาด จังหวัดกาฬสินธุ์</t>
  </si>
  <si>
    <t>ก่อสร้างระบบระบายน้ำหลักเพื่อบรรเทาปัญหาน้ำท่วมพื้นที่ชุมชนชุมแพ อำเภอชุมแพ จังหวัดขอนแก่น</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วัดไทรย์ ระยะที่ 2 อำเภอเมืองนครสวรรค์ จังหวัดนครสวรรค์</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ป้องกันน้ำท่วมพื้นที่ชุมชนศรีมหาโพธิ ระยะที่ 2 อำเภอศรีมหาโพธิ จังหวัดปราจีนบุรี</t>
  </si>
  <si>
    <t>ก่อสร้างระบบระบายน้ำหลักเพื่อบรรเทาปัญหาน้ำท่วมพื้นที่ชุมชนบ้านกลาง อำเภอเมือง จังหวัดลำพูน</t>
  </si>
  <si>
    <t>ควบคุมงานก่อสร้างระบบป้องกันน้ำท่วมพื้นที่ชุมชนเมืองภูเก็ต อำเภอเมือง จังหวัดภูเก็ต</t>
  </si>
  <si>
    <t>ควบคุมงานก่อสร้างระบบป้องกันน้ำท่วมพื้นที่ชุมชนสุไหงโกลก อำเภอสุไหงโกลก จังหวัดนราธิวาส</t>
  </si>
  <si>
    <t>15008010019002000000</t>
  </si>
  <si>
    <t>15008390028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เครื่องคอมพิวเตอร์โน้ตบุ๊ก สำหรับงานสำนักงาน กรมส่งเสริมการปกครองท้องถิ่น แขวงดุสิต เขตดุสิต กรุงเทพมหานคร</t>
  </si>
  <si>
    <t>เครื่องพิมพ์เลเซอร์ หรือ LED ขาวดำ (18 หน้า/นาที)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70003002000000</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3110006</t>
  </si>
  <si>
    <t>ตู้ระบบงานประปา</t>
  </si>
  <si>
    <t>โครงการจัดหาครุภัณฑ์คอมพิวเตอร์ทดแทน</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โครงการงานปรับปรุงระบบผลิตพลังงานจากเซลล์แสงอาทิตย์ แขวงทุ่งสองห้อง เขตหลักสี่ กรุงเทพมหานคร</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20001</t>
  </si>
  <si>
    <t xml:space="preserve">โครงการพัฒนาเว็ปไซต์กรมคุมประพฤติ </t>
  </si>
  <si>
    <t>16003570014002000000</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16005590003003110002</t>
  </si>
  <si>
    <t>โครงการจัดซื้อเครื่องสแกนเนอร์ทดแทน (เพิ่มเติม) ประจำปีงบประมาณ 2567 จำนวน 60 เครื่อง</t>
  </si>
  <si>
    <t>16006130003002000000</t>
  </si>
  <si>
    <t>16006590001003110197</t>
  </si>
  <si>
    <t>16006590001003110198</t>
  </si>
  <si>
    <t>16006590001003110359</t>
  </si>
  <si>
    <t>โครงการจัดหาอากาศยานไรคนขับขนาดเล็กประสิทธิภาพสูง</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210012</t>
  </si>
  <si>
    <t>ปรับปรุงเรือนจำกลางคลองเปรม แขวงลาดยาว เขตจตุจักร กรุงเทพมหานคร</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7</t>
  </si>
  <si>
    <t>โครงการปรับปรุงโรงอาหาร อาคารจอดรถที่ทำการกรมราชทัณฑ์ ชั้น 2 กรมราชทัณฑ์</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4</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30</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9570006005000001</t>
  </si>
  <si>
    <t>โครงการศึกษากฎหมายอาญาเฟ้อในกระบวนการยุติธรรมทางอาญา</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1060003005000002</t>
  </si>
  <si>
    <t>ค่าใช้จ่ายในการป้องกันและแก้ไขปัญหายาเสพติดในระดับส่วนกลาง</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 xml:space="preserve">ปรับปรุงระบบประปาสำนักงานป้องกันและปราบปรามยาเสพติด ภาค 6 จ.พิษณุโลก    </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17003050009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5000003</t>
  </si>
  <si>
    <t>ค่าจ้างที่ปรึกษาเพื่อดำเนินการจัดทำแผนพัฒนาดิจิทัลของกรมการจัดหางาน ระยะที่ 2 (พ.ศ. 2569-2570) ศทส.</t>
  </si>
  <si>
    <t>17004300009003110013</t>
  </si>
  <si>
    <t>17004300009003110015</t>
  </si>
  <si>
    <t>เครื่องคอมพิวเตอร์ สำหรับงานสำนักงาน (จอแสดงภาพไม่น้อยกว่า 19 นิ้ว)</t>
  </si>
  <si>
    <t>ค่าใช้จ่ายในการพัฒนาทักษะแรงงานนอกระบบให้สอดคล้องกับความสามารถเฉพาะบุคคลเพื่อการประกอบอาชีพ</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6002000000</t>
  </si>
  <si>
    <t>โครงการปรับปรุงระบบการทดสอบมาตรฐานฝีมือแรงงานแห่งชาติ ด้วยวิธีการทางอิเล็กทรอนิกส์ (E-Testing System)</t>
  </si>
  <si>
    <t>เครื่องคอมพิวเตอร์โน้ตบุ้ก สำหรับงานประมวลผล</t>
  </si>
  <si>
    <t xml:space="preserve">เครื่องคอมพิวเตอร์ สำหรับงานสำนักงาน (จอแสดงภาพไม่น้อยกว่า 19 นิ้ว) </t>
  </si>
  <si>
    <t xml:space="preserve"> เก้าอี้โซฟา มีพนักพิง 1 ที่นั่ง  กว้าง 0.75 ม.x ลึก 0.72 ม. X สูง 0.80 ม.</t>
  </si>
  <si>
    <t>เก้าอี้โซฟา มีพนักพิง  3 ที่นั่ง  กว้าง 1.80 ม.x ลึก 0.72 ม. X สูง 0.80 ม.</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 xml:space="preserve">โต๊ะหกเหลี่ยม กว้าง 1.20 ม.x ลึก 1.20 ม. X สูง 0.70 ม. </t>
  </si>
  <si>
    <t xml:space="preserve">แท่นพิธีกร กว้าง 0.60 ม.x ลึก 0.42 ม. X สูง 1.20 ม. </t>
  </si>
  <si>
    <t>โทรศัพท์ ตั้งโต๊ะ</t>
  </si>
  <si>
    <t>เครื่องขยายเสียง กำลังขับไม่น้อยกว่า 500 วัตต์</t>
  </si>
  <si>
    <t>เครื่องควบคุมระบบเสียงดิจิทัลแบบ 8 ช่องสัญญาณ</t>
  </si>
  <si>
    <t xml:space="preserve">เครื่องจ่ายกระแสไฟฟ้า </t>
  </si>
  <si>
    <t>เครื่องบันทึกการประชุม พร้อม Streaming</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ไมโครโฟนติดฝ้าเพดาน</t>
  </si>
  <si>
    <t>ลำโพง 8 นิ้ว</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กล้องวิดีโอคอนเฟอเรนซ์ แบบ PTZ Optical Zoom ไม่น้อยกว่า 12 X</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 xml:space="preserve"> กล้องโทรทัศน์วงจรปิดชนิดเครือข่าย แบบมุมมองคงที่สำหรับติดตั้งภายในสำนักงาน</t>
  </si>
  <si>
    <t xml:space="preserve">อุปกรณ์กระจายสัญญาณ แบบไร้สาย (Access Point) แบบที่ 1 </t>
  </si>
  <si>
    <t>อุปกรณ์บันทึกภาพผ่านเครือข่าย (Network Video Recorder) (แบบ 32 ช่อง)</t>
  </si>
  <si>
    <t xml:space="preserve">คอมพิวเตอร์แท็บเล็ต แบบที่ 1 </t>
  </si>
  <si>
    <t xml:space="preserve"> อุปกรณ์กระจายสัญญาณแบบ PoE (PoE  L2  Switch) ขนาด 16 ช่อง</t>
  </si>
  <si>
    <t xml:space="preserve">อุปกรณ์กระจายสัญญาณแบบ PoE (PoE  L2  Switch) ขนาด 8 ช่อง </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 xml:space="preserve">เครื่องปรับอากาศ แบบแยกส่วน (ราคารวมค่าติดตั้ง) แบบตั้งพื้นหรือแบบแขวน (ระบบ Inverter) ขนาด 24,000 บีทียู </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43</t>
  </si>
  <si>
    <t xml:space="preserve">โต๊ะทำงาน ขนาดกว้าง 120 ซม. × ลึก 60 ซม. × สูง 75 ซม. </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3</t>
  </si>
  <si>
    <t>ก่อสร้างรั้วโดยรอบพื้นที่ พร้อมประตู 2 ช่อง แขวงพระโขนงเหนือ เขตวัฒนา กรุงเทพมหานคร</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18002170027005000001</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งบดำเนินงาน สำนักงานปลัดกระทรวงวัฒนธรรม</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งบดำเนินงาน ค่าตอบแทน ค่าใช้สอย วัสดุ และค่าสาธารณูปโภค</t>
  </si>
  <si>
    <t>18002290008005000001</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34002000000</t>
  </si>
  <si>
    <t>18002290034005000001</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2</t>
  </si>
  <si>
    <t>เงินอุดหนุนการจัดทำพระไตรปิฎก ฉบับภาษาอังกฤษ (Tipitaka English Version)</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18004170015002000000</t>
  </si>
  <si>
    <t>18004290008003210001</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4</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ปรับปรุงและบำรุงรักษา สำนักหอจดหมายเหตุแห่งชาติ แขวงวชิรพยาบาล เขตดุสิต กรุงเทพมหานคร</t>
  </si>
  <si>
    <t>ค่าใช้จ่ายในการอนุรักษ์การจัดเก็บหนังสือ เอกสารต้นฉบับ และของใช้ส่วนพระองค์ในสมเด็จฯ กรมพระยาดำรงราชานุภาพ</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18005290003003220001</t>
  </si>
  <si>
    <t>ค่าใช้จ่ายในการดำเนินโครงการพัฒนาชุมชนเพื่อเพิ่มศักยภาพเยาวชนในมิติทางวัฒนธรรม</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18005290006005000004</t>
  </si>
  <si>
    <t>ค่าใช้จ่ายในการดำเนินโครงการส่งเสริมการตระหนักรู้เรื่องเกม และส่งเสริมเครือข่ายระหว่างประเทศ</t>
  </si>
  <si>
    <t>18006110008005000001</t>
  </si>
  <si>
    <t>ค่าใช้จ่ายในการเผยแพร่แลกเปลี่ยนศิลปะร่วมสมัย</t>
  </si>
  <si>
    <t>18006110008005000002</t>
  </si>
  <si>
    <t>18006110008005000003</t>
  </si>
  <si>
    <t>18006170011005000001</t>
  </si>
  <si>
    <t>18006170011005000002</t>
  </si>
  <si>
    <t>18006270004003110002</t>
  </si>
  <si>
    <t>เครื่องสำรองไฟ</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ค่าใช้จ่ายในการสร้างสรรค์ศิลปะร่วมสมัยเพื่อการท่องเที่ยว</t>
  </si>
  <si>
    <t>ค่าใช้จ่ายในการพัฒนาการออกแบบเครื่องแต่งกายผ้าไทยร่วมสมัย</t>
  </si>
  <si>
    <t>18006290013005000001</t>
  </si>
  <si>
    <t>18006290013005000002</t>
  </si>
  <si>
    <t>18006290013005000003</t>
  </si>
  <si>
    <t>18008290007005000001</t>
  </si>
  <si>
    <t>18008310010002000000</t>
  </si>
  <si>
    <t>18008310010003110111</t>
  </si>
  <si>
    <t>ชุดเสนาลิง และสิบแปดมงกุฎ แบบ ข</t>
  </si>
  <si>
    <t>18008310010003110133</t>
  </si>
  <si>
    <t>ระบบห้องเรียนอัจฉริยะ</t>
  </si>
  <si>
    <t>18008310010003220006</t>
  </si>
  <si>
    <t>ปรับปรุงเวทีการแสดงกลางแจ้ง วิทยาลัยนาฏศิลป ตำบลศาลายา อำเภอพุทธมณฑล จังหวัดนครปฐม</t>
  </si>
  <si>
    <t>18008310012005000001</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5000007</t>
  </si>
  <si>
    <t>ค่าใช้จ่ายในการจัดทำมาตรฐานคุณวุฒิวิชาชีพด้านนาฏศิลป์ ดุริยางคศิลป์ และทัศนศิลป์</t>
  </si>
  <si>
    <t>สํานักงานปลัดกระทรวงศึกษาธิการ Total</t>
  </si>
  <si>
    <t>สํานักงานปลัดกระทรวงศึกษาธิการ</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52002000000</t>
  </si>
  <si>
    <t>20002310052005000014</t>
  </si>
  <si>
    <t>ค่าใช้จ่ายโครงการพัฒนาสมรรถนะการจัดการเรียนการสอนสำหรับครูยุคใหม่</t>
  </si>
  <si>
    <t>20002310052005000027</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4100015</t>
  </si>
  <si>
    <t>เงินอุดหนุนโครงการทุนการศึกษาหนึ่งอำเภอหนึ่งทุน</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5000006</t>
  </si>
  <si>
    <t>ค่าใช้จ่ายในการพัฒนาประสิทธิภาพการบริหารจัดการศึกษาเอกชนในส่วนภูมิภาค</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ค่าใช้จ่ายดำเนินงานโครงการขับเคลื่อนกี่ฬาอีสปอร์ตต่อยอดนวัตกรรมทางการศึกษ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AAAA</t>
  </si>
  <si>
    <t xml:space="preserve">ค่าปรับปรุงซ่อมแซมบ้านพักครู ห้องน้ำ - ห้องส้วม </t>
  </si>
  <si>
    <t>2000431006100321ZZZZ</t>
  </si>
  <si>
    <t>ค่าใช้จ่ายดำเนินงานโครงการสร้างจิตสำนึกและความรู้ในการผลิตและบริโภคที่เป็นมิตรกับสิ่งแวดล้อม (สพฐ.)</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19</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ค่าใช้จ่ายดำเนินโครงการหลักสูตร Survival Skill รู้ทัน รู้รอด สุดยอดความปลอดภัย</t>
  </si>
  <si>
    <t>ค่าใช้จ่ายดำเนินโครงการพัฒนากระบวนการเรียนรู้เพื่อ เสริมสร้างทักษะแห่งอนาคต (Future Skills)</t>
  </si>
  <si>
    <t>ค่าจ้างที่ปรึกษาดำเนินโครงการ Learn to Earn ใช้การเรียนรู้นำทางสร้างโอกาสในการทำงานตลอดชีวิต</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2005000009</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20039</t>
  </si>
  <si>
    <t>200043100B6003220067</t>
  </si>
  <si>
    <t>อาคารเรียนแบบพิเศษ โรงเรียนพิบูลอุปถัมภ์ แขวงสามเสนนอก เขตห้วยขวาง กรุงเทพมหานคร</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5000001</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โปรแกรมสําเร็จรูปสําหรับงานเขียนแบบด้านสถาปัตยกรรมและด้านวิศวกรรม</t>
  </si>
  <si>
    <t>ชุดโปรแกรมระบบปฏิบัติการ พร้อมโปรแกรมจัดการสำนักงาน</t>
  </si>
  <si>
    <t>เครื่องพิมพ์แบบพกพา</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Z001</t>
  </si>
  <si>
    <t>ปรับปรุงห้องผลิตรายการโทรทัศน์</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ค่าปรับปรุงพัฒนาโรงเรียนโสตศึกษาทุ่งมหาเมฆ แขวงทุ่งมหาเมฆ เขตสาทร กรุงเทพมหานคร</t>
  </si>
  <si>
    <t>20004350004003210060</t>
  </si>
  <si>
    <t>ค่าปรับปรุงพัฒนาโรงเรียนเศรษฐเสถียร แขวงถนนนครไชยศรี เขตดุสิต กรุงเทพมหานคร</t>
  </si>
  <si>
    <t>20004350004004100082</t>
  </si>
  <si>
    <t>20004350006003220001</t>
  </si>
  <si>
    <t>อาคารหอนอนนักเรียน 4 ชั้น โรงเรียนพิบูลประชาสรรค์ แขวงดินแดง เขตดินแดง จังหวัดกรุงเทพมหานคร</t>
  </si>
  <si>
    <t>20004350007004100001</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67004100003</t>
  </si>
  <si>
    <t>20006310015002000000</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ค่าใช้จ่ายโครงการพัฒนาทักษะและสมรรถนะวิชาชีพกำลังคน (Up-skill, Re-skill) เพื่อลดภาระของผู้เรียนและผู้ปกครอง</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4</t>
  </si>
  <si>
    <t>20006310058005000005</t>
  </si>
  <si>
    <t>ค่าใช้จ่ายโครงการพัฒนาและยกระดับศักยภาพบุคลากรอาชีวศึกษา</t>
  </si>
  <si>
    <t>20006310058005000007</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90</t>
  </si>
  <si>
    <t>ปรับปรุงโรงอาหาร  วิทยาลัยเทคนิคราชสิทธาราม แขวงบางบอน เขตบางบอน กรุงเทพมหานคร</t>
  </si>
  <si>
    <t>20006310066003210202</t>
  </si>
  <si>
    <t>ปรับปรุงอาคารเรียน  วิทยาลัยพณิชยการธนบุรี แขวงคูหาสวรรค์ เขตภาษีเจริญ กรุงเทพมหานค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7005000001</t>
  </si>
  <si>
    <t>ค่าใช้จ่ายโครงการพัฒนาแพลตฟอร์มการเรียนรู้อาชีวศึกษา</t>
  </si>
  <si>
    <t>20006350001004100001</t>
  </si>
  <si>
    <t>เงินอุดหนุนโครงการทางไกลผ่านดาวเทียมวังไกลกังวล</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6004100001</t>
  </si>
  <si>
    <t>เงินอุดหนุนพัฒนาคุณภาพการอาชีวศึกษาเอกชน</t>
  </si>
  <si>
    <t>20006420011004100001</t>
  </si>
  <si>
    <t>20006420011004100004</t>
  </si>
  <si>
    <t>20006420011004100005</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334310004005000003</t>
  </si>
  <si>
    <t>ค่าใช้จ่ายโครงการคลังความรู้เพื่อการพัฒนาการเรียนรู้</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กล้องถ่ายภาพระบบดิจิตอลแบบมิเลอร์เลสฟูลเฟรมพร้อมอุปกรณ์ จำนวน 1 ชุด</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เครื่องปริ้นเตอร์ แบบพกพา จำนวน 2 เครื่อง</t>
  </si>
  <si>
    <t>สแกนเนอร์สำหรับเก็บเอกสาร ระดับศูนย์บริการ แบบที่ 2 จำนวน 1 เครื่อง</t>
  </si>
  <si>
    <t>เครื่องคอมพิวเตอร์ All In One สำหรับงานสำนักงาน จำนวน 6 เครื่อง</t>
  </si>
  <si>
    <t>เครื่องพิมพ์เลเซอร์ หรือ LED สี ชนิด Network แบบที่ 2 (27หน้า/นาที) จำนวน 1 เครื่อง</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66</t>
  </si>
  <si>
    <t>ปรับปรุงบันไดทางขึ้น - ลง ฝั่งซ้าย ชั้น 1 - 3 สกร. จำนวน 1 แห่ง</t>
  </si>
  <si>
    <t>20334350002005000005</t>
  </si>
  <si>
    <t>ค่าใช้จ่ายโครงการประเมินเทียบความรู้การศึกษาขั้นพื้นฐาน</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420009004100191</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จอแสดงภาพขนาดไม่น้อยกว่า 27 นิ้ว</t>
  </si>
  <si>
    <t>21002320020003110983</t>
  </si>
  <si>
    <t>ชุดโปรแกรมระบบปฏิบัติการสำหรับเครื่องคอมพิวเตอร์และเครื่องคอมพิวเตอร์โน๊ตบุ๊กที่มีลิขสิทธิ์ถูกต้องตามกฎหมาย</t>
  </si>
  <si>
    <t>21002320020003110984</t>
  </si>
  <si>
    <t>ชุดโปรแกรมจัดการสำนักงาน แบบที่ 2 ที่มีลิขสิทธ์ถูกต้องตามกฎหมาย</t>
  </si>
  <si>
    <t>21002320020003110985</t>
  </si>
  <si>
    <t>ชุดโปรแกรม Adobe Creative Cloud</t>
  </si>
  <si>
    <t>21002320020003110986</t>
  </si>
  <si>
    <t>ชุดโปรแกรม Adobe Acrobat Pro</t>
  </si>
  <si>
    <t>21002320020003110987</t>
  </si>
  <si>
    <t>ชุดโปรแกรมจัดการฐานข้อมูล Navicat</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3110795</t>
  </si>
  <si>
    <t>จ้างพัฒนาระบบวิเคราะห์ข้อมูลเพื่อการเบิกจ่ายค่าบริการหลักประกันสุขภาพแห่งชาติผ่านระบบ MOPH Claim</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6</t>
  </si>
  <si>
    <t>Co-Working Space สำนักงานปลัดกระทรวงสาธารณสุข ตำบลตลาดขวัญ อำเภอเมืองนนทบุรี จังหวัดนนทบุรี</t>
  </si>
  <si>
    <t>21002550040002000000</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21003250021005000001</t>
  </si>
  <si>
    <t>ค่าใช้จ่ายในการพัฒนาระบบการจัดการข้อมูลพันธุกรรมมนุษย์</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5</t>
  </si>
  <si>
    <t>เครื่องฉายรังสีเลือด โรงพยาบาลราชวิถี แขวงทุ่งพญาไท เขตราชเทวี กรุงเทพมหานคร</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50002003110284</t>
  </si>
  <si>
    <t>เก้าอี้สำหรับใช้ในห้องประชุม ชั้น 4</t>
  </si>
  <si>
    <t>21004350002003110285</t>
  </si>
  <si>
    <t>จออัจฉริยะ พร้อมระบบประชุ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กรมการแพทย์แผนไทยและการแพทย์ทางเลือก Total</t>
  </si>
  <si>
    <t>กรมการแพทย์แผนไทยและการแพทย์ทางเลือก</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21006320030003210001</t>
  </si>
  <si>
    <t>งานจ้างขุดลอกอ่างเก็บน้ำสวนสมุนไพร กรมวิทยาศาสตร์การแพทย์ จังหวัดระยอง</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7270008002000000</t>
  </si>
  <si>
    <t>21007270008003110055</t>
  </si>
  <si>
    <t>เครื่องพิมพ์แบบฉีดหมึก</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21007270015003110026</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7004100002</t>
  </si>
  <si>
    <t>21008320010002000000</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15</t>
  </si>
  <si>
    <t>รถโมบายคลายเครียด กรมสุขภาพจิต ตำบลตลาดขวัญ อำเภอเมืองนนทบุรี จังหวัดนนทบุรี</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21010320006003110068</t>
  </si>
  <si>
    <t>เครื่องปรับอากาศแบบแยกส่วน แบบติดผนัง ขนาด 24,000 BTU 40 เครื่อง</t>
  </si>
  <si>
    <t>21010320006003110069</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ปรับปรุงห้องประชุมกองนโยบายแห่งชาติด้านยา</t>
  </si>
  <si>
    <t>21017320004004100001</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ทำประตูทางเข้า - ออก สำนักงานแก้วกัลยาสิกขาลัย</t>
  </si>
  <si>
    <t>21017350002004100002</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4</t>
  </si>
  <si>
    <t>ค่าใช้จ่ายในการพัฒนาธุรกิจอุตสาหกรรมระดับจังหวัดด้วยการส่งเสริม Soft Power และการตลาดวิถีใหม่</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เก้าอี้ สำหรับผู้บริหาร ผู้ปฏิบัติงาน ห้องประชุมและรับรอง กรุงเทพมหานคร</t>
  </si>
  <si>
    <t>ม่านกันแสงรอบห้องกองกฎหมาย กรุงเทพมหานคร</t>
  </si>
  <si>
    <t>เครื่องถ่ายเอกสารระบบดิจิตอล (ขาว-ดำ และสี) สำหรับห้องทำงานกองบริหารทรัพยากรบุคคล กรุงเทพมหานคร</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ค่าซ่อมแซมและปรับปรุงห้องประชุมชุณหะวัณ กรุงเทพมหานคร</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กล้องถ่ายภาพพร้อมอุปกรณ์ กลุ่มประชาสัมพันธ์ กรุงเทพมหานคร</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ค่าปรับปรุงระบบสุขาภิบาล สำนักงานปลัดกระทรวงอุตสาหกรรม แขวงทุ่งพญาไท เขตราชเทวี กรุงเทพมหานคร</t>
  </si>
  <si>
    <t>22002460061002000000</t>
  </si>
  <si>
    <t>งบดำเนินงาน รายจ่ายประจำ</t>
  </si>
  <si>
    <t>ชุดโซฟารับแขก  ห้องทำงานผู้บริหาร ชั้น 2 อาคารสำนักงานปลัดกระทรวงอุตสาหกรรม กรุงเทพมหนคร</t>
  </si>
  <si>
    <t>ค่าใช้จ่ายในการขับเคลื่อนอุตสาหกรรมภูมิภาคให้เป็นมิตรกับสิ่งแวดล้อมด้วยกรอบแนวคิด BCG</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3110009</t>
  </si>
  <si>
    <t xml:space="preserve">ตู้ดูดความชื้นแบบอัตโนมัติ ขนาดความจุไม่น้อยกว่า 50 ลิตร </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22004150043002000000</t>
  </si>
  <si>
    <t>22004270005005000002</t>
  </si>
  <si>
    <t>ค่าใช้จ่ายในการพัฒนารูปแบบการส่งเสริมอุตสาหกรรมและวิสาหกิจไทย</t>
  </si>
  <si>
    <t>22004280001003110026</t>
  </si>
  <si>
    <t>กล้องวงจรปิด พร้อมติดตั้ง จำนวน 5 ตัว</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60048005000001</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ค่าใช้จ่ายในการส่งเสริมและพัฒนาอุตสาหกรรมพื้นฐานเข้าสู่อุตสาหกรรมคาร์บอนต่ำ</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540005003110001</t>
  </si>
  <si>
    <t>22006540005003110002</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22007160008003220001</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7</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ครุภัณฑ์ก่อสร้าง</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5</t>
  </si>
  <si>
    <t>23002280011005000003</t>
  </si>
  <si>
    <t>ค่าใช้จ่ายการพัฒนามาตรฐานและคุณภาพการศึกษาระดับอุดมศึกษา</t>
  </si>
  <si>
    <t>23002280011005000005</t>
  </si>
  <si>
    <t>ค่าใช้จ่ายการพัฒนาระบบกลไกการประกันคุณภาพการศึกษาระดับอุดมศึกษา</t>
  </si>
  <si>
    <t>23002280011005000014</t>
  </si>
  <si>
    <t>23002280011005000015</t>
  </si>
  <si>
    <t>2300228001100500002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300044004100003</t>
  </si>
  <si>
    <t>23002300058004100001</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23002300059004100004</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94002000000</t>
  </si>
  <si>
    <t>23002310094004100001</t>
  </si>
  <si>
    <t>เงินอุดหนุนการจัดการศึกษาสำหรับนักศึกษาสถาบันไทยโคเซ็น</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ระบบรักษาความปลอดภัยบนระบบเครือข่ายภายในสำนักงาน แขวงทุ่งพญาไท เขตราชเทวี กรุงเทพมหานคร</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4200A6004100001</t>
  </si>
  <si>
    <t>230024200A6004100002</t>
  </si>
  <si>
    <t>230024200A6004100006</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23005130006002000000</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40040004100001</t>
  </si>
  <si>
    <t>เงินอุดหนุนโครงการยุทธศาสตร์ของสถาบันเทคโนโลยีปทุมวัน เพื่อพัฒนาเด็กชายขอบ</t>
  </si>
  <si>
    <t>23015310018004100001</t>
  </si>
  <si>
    <t>เงินอุดหนุนค่าใช้จ่ายโครงการบทเรียนออนไลน์เพื่อชุมชน</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45</t>
  </si>
  <si>
    <t>กล้องถ่ายภาพดิจิตอลพร้อมเลนส์และอุปกรณ์ประกอบ แขวงดุสิต เขตดุสิต กรุงเทพมหานคร 1 ชุด</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46300003003110011</t>
  </si>
  <si>
    <t>ชุดครุภัณฑ์ห้องปฏิบัติการจุลินทรีย์การเกษตร แขวงจันทรเกษม เขตจตุจักร กรุงเทพมหานคร</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เงินอุดหนุนค่าใช้จ่ายมหาวิทยาลัยราชภัฏเพื่อการพัฒนาท้องถิ่น</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23048300003003110003</t>
  </si>
  <si>
    <t>ชุดปฏิบัติงานฝึกฝีมืองานไม้เครื่องแกะสลักซีเอ็นซี แขวงหิรัญรูจี เขตธนบุรี กรุงเทพมหานคร</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ปรับปรุงห้องปฏิบัติการ Multiverse แขวงหิรัญรูจี เขตธนบุรี กรุงเทพมหานคร</t>
  </si>
  <si>
    <t>ปรับปรุงห้องปฏิบัติการปัญญาประดิษฐ์ (Swarm AI) แขวงหิรัญรูจี เขตธนบุรี กรุงเทพมหานคร</t>
  </si>
  <si>
    <t>ปรับปรุงห้องปฏิบัติการผลิตสื่อธุรกิจบันเทิง แขวงหิรัญรูจี เขตธนบุรี กรุงเทพมหา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ครุภัณฑ์ประกอบอาคารฝึกประสบการณ์วิชาชีพการบริการอาหาร (อาคาร 45) แขวงอนุสาวรีย์ เขตบางเขน กรุงเทพมหานคร</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ปรับปรุงห้องน้ำและระบบสุขาภิบาล อาคาร 42 แขวงอนุสาวรีย์ เขตบางเขน กรุงเทพมหานคร</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ปรับปรุงอาคารอนุสรณ์ 100 ปี การฝึกหัดครูไทย (อาคาร 14) แขวงอนุสาวรีย์ เขตบางเขน กรุงเทพมหานคร</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ปรับปรุงศูนย์ฝึกประสบการณ์วิชาชีพ อาคาร 54 แขวงดุสิต เขตดุสิต กรุงเทพมหานคร</t>
  </si>
  <si>
    <t>23050350007004100001</t>
  </si>
  <si>
    <t>ชุดเครื่องมือทดสอบคุณภาพทางกายภาพของวัสดุด้านนวัตกรรมงานสร้างสรรค์ ตำบลรังสิต อำเภอธัญบุรี จังหวัดปทุมธานี</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ปรับปรุงห้องปฏิบัติการนวัตกรรมและองค์ความรู้ ด้านเทคโนโลยีสื่อสารมวลชน ตำบลรังสิต อำเภอธัญบุรี จังหวัดปทุมธานี</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ชุดเครื่องมือวัดสำหรับการวัดประสิทธิภาพและวิเคราะห์ผลพลังงานสะอาด แขวงทุ่งมหาเมฆ เขตสาทร กรุงเทพมหานคร</t>
  </si>
  <si>
    <t>ครุภัณฑ์ชุดฝึกเขียนแบบพื้นฐานทางวิศวกรรม แขวงทุ่งมหาเมฆ เขตสาทร กรุงเทพมหานคร</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ปรับปรุงห้องปฏิบัติการด้านส่งเสริมสุขภาพและความงาม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23056300004004100001</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เครื่องวัดเนื้อสัมผัสอาหาร แขวงวชิรพยาบาล เขตดุสิต กรุงเทพมหานคร</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9</t>
  </si>
  <si>
    <t>ครุภัณฑ์ห้องเรียนคอมพิวเตอร์ แขวงจักรวรรดิ เขตสัมพันธวงศ์ กรุงเทพมหานคร</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25003310003003110008</t>
  </si>
  <si>
    <t>เครื่องสแกนเนอร์ สำหรับงานเก็บเอกสาร</t>
  </si>
  <si>
    <t>25003350001003110026</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25003350001003110030</t>
  </si>
  <si>
    <t>กล้องถ่ายภาพ/กล้องดิจิตอล</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47</t>
  </si>
  <si>
    <t>อุปกรณ์การถ่ายภาพ/การถ่ายทอดสด</t>
  </si>
  <si>
    <t>25003350001003110059</t>
  </si>
  <si>
    <t>ตู้เก็บเอกสาร/ใส่ของ</t>
  </si>
  <si>
    <t>25003350002003110001</t>
  </si>
  <si>
    <t>วิทยุสื่อสาร ชนิดมือถือ ขนาดไม่เกิน 5 วัตต์</t>
  </si>
  <si>
    <t>90909360015004000001</t>
  </si>
  <si>
    <t>90909360015007300001</t>
  </si>
  <si>
    <t>9090936001500E7</t>
  </si>
  <si>
    <t>โครงการกิจกรรมสนับสนุนการดำเนินงานโครงการอันเนื่องมาจากพระราชดำริ</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3110001</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หุ่นจำลองช่วยฟื้นคืนชีพเด็กโต จำนวน 30 ตัว รพ.ตร.</t>
  </si>
  <si>
    <t>หุ่นจำลองช่วยฟื้นคืนชีพเด็กทารก จำนวน 30 ตัว รพ.ตร.</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3110005</t>
  </si>
  <si>
    <t>โล่กันกระสุน ระดับ 3 สำหรับติดกระจกรถยนต์  จำนวน 1,644 โล่</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อุปกรณ์กระจายสัญญาณ HDMI 1 Input 8 Output  สส.</t>
  </si>
  <si>
    <t>ชุดอุปกรณ์สำหรับควบคุมการประชุม  สส.</t>
  </si>
  <si>
    <t>จอแสดงผล 4K UHD ขนาด 98 นิ้ว พร้อมอุปกรณ์ติดตั้ง   สส.</t>
  </si>
  <si>
    <t>จอแสดงผล HD ขนาด 32 นิ้ว  พร้อมอุปกรณ์ติดตั้ง  สส.</t>
  </si>
  <si>
    <t>มอนิเตอร์ 15.6 นิ้ว แบบพกพา  สส.</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Network Switch Poe+ สส.</t>
  </si>
  <si>
    <t>UPS Line interactive สส.</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ค่าซ่อมบำรุงอากาศยาน เพื่อชดเชยเงินจัดสรรงบประมาณรายจ่ายประจำปีงบประมาณ พ.ศ.2565</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งานปรับพื้นคอนกรีตและปูพื้นบล็อกถนนที่จอดรถจักรยานยนต์ บช.ศ. แขวง จตุจักร เขต ลาดยาว กรุงเทพมหานคร</t>
  </si>
  <si>
    <t>25007020077003210037</t>
  </si>
  <si>
    <t>ค่าปรับปรุงห้องประชุม อต. ชั้น 9 อาคาร 5 ตร. จำนวน 465,000 บาท ให้กับ สกพ.(อต.)</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ปรับปรุงหลังคาแฟลตและระบบปั๊มน้ำส่วนกลาง ภ.1 ตึก ฉ.</t>
  </si>
  <si>
    <t>ปรับปรุงห้องประชุมอาคารสโมสร ภ.1</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ค่าปรับปรุงเหล็กดัด ป้ายประวัติอาคาร เสาธงชาติและธงสัญลักษณ์ประดับตกแต่งสถานที่ สกบ.</t>
  </si>
  <si>
    <t>ค่าปรับปรุงรั้วด้านหน้าอาคารที่ทำการ สกบ.</t>
  </si>
  <si>
    <t>ค่าปรับปรุงผนังฉากหลังป้ายพระบรมฉายาลักษณ์ประจำ สกบ.</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411</t>
  </si>
  <si>
    <t>ก่อสร้างวางท่อระบายน้ำคอนกรีตเสริมเหล็กพร้อมบ่อพักฯ ให้ บก.ทล.</t>
  </si>
  <si>
    <t>25007020077003210413</t>
  </si>
  <si>
    <t>ค่าใช้จ่ายในการปรับปรุงภูมิทัศน์โถงภายในอาคารที่ทำการ บช.น.</t>
  </si>
  <si>
    <t>25007020077003210418</t>
  </si>
  <si>
    <t>ปรับปรุงห้องทำงานฝ่ายอำนวยการ สลก.ตร. ชั้น 2 อาคาร 3 ตร.</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อาคารที่ทำการสถานีตำรวจนครบาลบางโพ พร้อมส่วนประกอบ บก.น.1 แขวงดุสิต เขตดุสิต กรุงเทพมหานคร</t>
  </si>
  <si>
    <t>อาคารที่ทำการ สพ.สกบ. แขวงถนนนครไชยศรี เขตดุสิต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ก่อสร้างอาคารที่ทำการ สน.สามเสน แขวงดุสิต เขตดุสิต กรุงเทพมหานคร</t>
  </si>
  <si>
    <t>ปรับปรุงอาคารที่ทำการ บก.น.5 (อาคาร 9 ชั้น) พร้อมหลังคาจอดรถ แขวงสีลม เขตบางรัก กรุงเทพมหานค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ค่าใช้จ่ายโครงการดำเนินงานตำบลยั่งยืน เพื่อแก้ไขปัญหายาเสพติดแบบครบวงจรตามยุทธศาสตร์ชาติ</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5000032</t>
  </si>
  <si>
    <t>25007570064002000000</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170</t>
  </si>
  <si>
    <t>ปรับปรุงอาคารแฟลต บช.ตชด. แขวงตลาดบางเขน เขตหลักสี่ กรุงเทพมหานคร (คลังบางเขน)</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205</t>
  </si>
  <si>
    <t>ปรับปรุงป้ายชื่อหน่วยงาน บช.ศ. แขวงลาดยาว เขตจตุจักร กรุงเทพมหานคร</t>
  </si>
  <si>
    <t>25007570064003210214</t>
  </si>
  <si>
    <t>ปรับปรุงห้องสุขาบริการประชาชน สน.พระราชวัง</t>
  </si>
  <si>
    <t>25007570064003210374</t>
  </si>
  <si>
    <t>ระบบไม้กั้นรถยนต์ทางขึ้นลานจอดรถอาคารที่จอดรถ - สำนักงาน 9 ชั้น อาคารที่ทำการ พฐก.ใหม่ (สวนพลู)</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34</t>
  </si>
  <si>
    <t>ปรับปรุงท่อลมระบายอากาศและงานตัดระบบท่อดับเพลิง อาคารที่จอดรถยนต์ บช.ก.</t>
  </si>
  <si>
    <t>25007570064003210442</t>
  </si>
  <si>
    <t>ปรับปรุงฐานพระพุทธรุป สน.ทองหล่อ</t>
  </si>
  <si>
    <t>25007570064003210443</t>
  </si>
  <si>
    <t>ปรับปรุงอาคารที่ทำการ กก.สส.บก.น.4</t>
  </si>
  <si>
    <t>25007570064003210459</t>
  </si>
  <si>
    <t>ปรับปรุงอาคารอเนกประสงค์ บก.น.2 (ที่ทำการ กก.สส.บก.น.2)</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25007570064003220005</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92</t>
  </si>
  <si>
    <t>25007570064003220093</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รถเข็นขนาดใหญ่ชนิดมือจับพับได้รับน้ำหนักได้ 370 กิโลกรัม จำนวน 2 คัน</t>
  </si>
  <si>
    <t>รถเข็นตะกร้าสแตนเลส 2 ชั้น จำนวน 2 คัน</t>
  </si>
  <si>
    <t>จัดทำป้ายชื่อหน่วยงานพร้อมตราสัญลักษณ์ของสำนักงาน ปปง. จำนวน 1 งาน</t>
  </si>
  <si>
    <t>เครื่องพิมพ์บัตร พร้อมติดตั้ง จำนวน 1 เครื่อง</t>
  </si>
  <si>
    <t>กล้องถ่ายภาพ พร้อมอุปกรณ์ จำนวน 1 ชุด</t>
  </si>
  <si>
    <t>กล้องถ่ายวีดีโอ จำนวน 1 ตัว</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โอนครุภัณฑ์ต่ำกว่าสองล้าน จำนวน 21 รายการ</t>
  </si>
  <si>
    <t>27001580005004100026</t>
  </si>
  <si>
    <t>โอนครุภัณฑ์ต่ำกว่าสองล้าน จำนวน 13 รายการ</t>
  </si>
  <si>
    <t>27001580006004100004</t>
  </si>
  <si>
    <t>27001590002004100027</t>
  </si>
  <si>
    <t>ค่าเช่ารถยนต์ตู้โดยสาร ขนาด 12 ที่นั่ง 11 คัน</t>
  </si>
  <si>
    <t>27001590002004100054</t>
  </si>
  <si>
    <t>27001590002004100055</t>
  </si>
  <si>
    <t>27002030002004100014</t>
  </si>
  <si>
    <t>27002030002004100022</t>
  </si>
  <si>
    <t>27002030002004100023</t>
  </si>
  <si>
    <t>27002540008004100021</t>
  </si>
  <si>
    <t>27002540008004100022</t>
  </si>
  <si>
    <t>27002580007004100019</t>
  </si>
  <si>
    <t>ค่าจ้างออกแบบก่อสร้างอาคารจอดรถของอาคารรัฐสภาตามแนวถนนสามเสน</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50311280001003120001</t>
  </si>
  <si>
    <t>50311280001003120003</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503121900E9003220001</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4300D4004100001</t>
  </si>
  <si>
    <t>50312620019005000002</t>
  </si>
  <si>
    <t>50312620022005000003</t>
  </si>
  <si>
    <t>50312620034005000002</t>
  </si>
  <si>
    <t>50312620077005000001</t>
  </si>
  <si>
    <t>50312620079005000002</t>
  </si>
  <si>
    <t>503126200B5005000002</t>
  </si>
  <si>
    <t>503126200E3005000003</t>
  </si>
  <si>
    <t>50313190033003220001</t>
  </si>
  <si>
    <t>ค่าจ้างสำรวจอสังหาริมทรัพย์</t>
  </si>
  <si>
    <t>50313620009005000002</t>
  </si>
  <si>
    <t>50313620019005000002</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พัฒนาและปรับปรุงระบบบริหารทรัพยากรองค์กร (ERP ระยะที่ 3) ตำบลคลองห้า อำเภอคลองหลวง จังหวัดปทุมธานี</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5</t>
  </si>
  <si>
    <t>50510510005003220006</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โครงการก่อสร้างศูนย์บริหารจัดการคุณภาพน้ำ เทศบาลเมืองบางคูรัด ตำบลบางคูรัด อำเภอบางบัวทอง จังหวัดนนทบุรี</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งานวางท่อขยายเขตจำหน่ายน้ำ หมู่บ้านประกายทอง หมู่ 2 ตำบลควนลัง อำเภอหาดใหญ่ จังหวัดสงขลา</t>
  </si>
  <si>
    <t>งานวางท่อขยายเขตจำหน่ายน้ำ ชุมชนต้นกอ หมู่ 1 , 3 ตำบลปริก อำเภอสะเดา จังหวัดสงขลา</t>
  </si>
  <si>
    <t>งานวางท่อขยายเขตจำหน่ายน้ำ บ้านควนขัน หมู่ 9 ตำบลปาดังเบซาร์ อำเภอสะเดา จังหวัดสงขลา</t>
  </si>
  <si>
    <t>งานวางท่อขยายเขตจำหน่ายน้ำ หมู่ 4 ตำบลปากคม อำเภอห้วยยอด จังหวัดตรัง</t>
  </si>
  <si>
    <t>งานวางท่อขยายเขตจำหน่ายน้ำ หมู่ 5 และ หมู่ 9 ตำบลละงู อำเภอละงู จังหวัดสตูล</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งานวางท่อเสริมศักยภาพการจ่ายน้ำ สถานีผลิตน้ำบางวาด ตำบลกะทู้ อำเภอกะทู้ จังหวัดภูเก็ต</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ค่าปรับปรุงระบบสาธารณูปโภค สาธารณูปการเคหะชุมชนลพบุรี ระยะ 1-3 ตำบลกกโก 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พหลโยธิน 52 แขวงคลองถนน เขตสายไหม กรุงเทพมหานคร</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นนทบุรี (กันตนา) ตำบลบางใหญ่ อำเภอบางใหญ่ จังหวัดนนทบุรี</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ค่าปรับปรุงระบบสาธารณูปโภค สาธารณูปการบ้านเอื้ออาทรนนทบุรี (แฟลต) ตำบลปากเกร็ด อำเภอปากเกร็ด จังหวัดนนทบุรี</t>
  </si>
  <si>
    <t>ค่าปรับปรุงระบบสาธารณูปโภค สาธารณูปการบ้านเอื้ออาทรนนทบุรี (วัดกู้ 3) ตำบลบางพูด อำเภอปากเกร็ด จังหวัดนนทบุรี</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ค่าปรับปรุงระบบสาธารณูปโภค สาธารณูปการบ้านเอื้ออาทรรังสิตคลอง 5/3 ตำบลคลองห้า อำเภอคลองหลวง จังหวัดปทุมธานี</t>
  </si>
  <si>
    <t>ค่าปรับปรุงระบบสาธารณูปโภค สาธารณูปการบ้านเอื้ออาทรรังสิตคลอง 10/1 ตำบลบึงสนั่น อำเภอธัญบุรี จังหวัดปทุมธานี</t>
  </si>
  <si>
    <t>ค่าปรับปรุงระบบสาธารณูปโภค สาธารณูปการบ้านเอื้ออาทรรังสิตคลอง 9 ตำบลบึงสนั่น อำเภอธัญบุรี จังหวัดปทุมธานี</t>
  </si>
  <si>
    <t>ค่าปรับปรุงระบบสาธารณูปโภค สาธารณูปการบ้านเอื้ออาทรรังสิต คลอง 10/2 ตำบลบึงสนั่น อำเภอธัญบุรี จังหวัดปทุมธานี</t>
  </si>
  <si>
    <t>ค่าปรับปรุงระบบสาธารณูปโภค สาธารณูปการบ้านเอื้ออาทรลาดหลุมแก้ว 3 ตำบลระแหง อำเภอลาดหลุมแก้ว จังหวัดปทุมธานี</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ค่าปรับปรุงระบบสาธารณูปโภค สาธารณูปการบ้านเอื้ออาทรมิตรไมตรี แขวงหนองจอก เขตหนองจอก กรุงเทพมหานคร</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ค่าปรับปรุงระบบสาธารณูปโภค สาธารณูปการบ้านเอื้ออาทรสวนพลูพัฒนา แขวงทุ่งมหาเมฆ เขตสาทร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ค่าปรับปรุงระบบสาธารณูปโภค สาธารณูปการเคหะชุมชนธนบุรี 1 ส่วน 3 ส่วน 4 แขวงแสมดำ เขตบางขุนเทียน กรุงเทพมหานคร</t>
  </si>
  <si>
    <t>ค่าปรับปรุงระบบสาธารณูปโภค สาธารณูปการเคหะชุมชนธนบุรี 3 ระยะ 3 แขวงแสมดำ เขตบางขุนเทียน กรุงเทพมหานคร</t>
  </si>
  <si>
    <t>ค่าปรับปรุงระบบสาธารณูปโภค สาธารณูปการประชาอุทิศ 76 ซอยประชาอุทิศ 76 แขวงทุ่งครุ เขตทุ่งครุ กรุงเทพมหานคร</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ระยอง (ประแสร์ 1) ตำบลทุ่งควายกิน อำเภอแกลง จังหวัดระยอง</t>
  </si>
  <si>
    <t>ค่าปรับปรุงระบบสาธารณูปโภค สาธารณูปการเคหะชุมชนระยอง ระยะ 1 ตำบลทับมา อำเภอเมืองระยอง จังหวัดระยอง</t>
  </si>
  <si>
    <t>ค่าปรับปรุงระบบสาธารณูปโภค สาธารณูปการบ้านเอื้ออาทรระยอง (ตะพง)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ค่าปรับปรุงระบบสาธารณูปโภค สาธารณูปการเคหะชุมชนหาดใหญ่ ระยะที่ 1,3,4 ตำบลหาดใหญ่ อำเภอหาดใหญ่ จังหวัดสงขลา</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ค่าปรับปรุงระบบสาธารณูปโภค สาธารณูปการบ้านเอื้ออาทรบุรีรัมย์ (สตึก) ตำบลสตึก อำเภอสตึก จังหวัดบุรีรัมย์</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ค่าปรับปรุงซ่อมแซมบ้านพักข้าราชการจังหวัดลำปาง ตำบลสบตุ๋ย อำเภอเมืองลำปาง จังหวัดลำปาง</t>
  </si>
  <si>
    <t>ค่าปรับปรุงซ่อมแซมบ้านพักข้าราชการ (เช่า) จังหวัดยโสธร ตำบลในเมือง อำเภอเมืองยโสธร จังหวัดยโสธร</t>
  </si>
  <si>
    <t>ค่าปรับปรุงซ่อมแซมอาคารเช่าเคหะชุมชนหาดใหญ่ ระยะ 3 ตำบลหาดใหญ่ อำเภอหาดใหญ่ จังหวัดสงขลา</t>
  </si>
  <si>
    <t>ค่าปรับปรุงซ่อมแซมอาคารเช่าเคหะชุมชนจังหวัดสงขลา ระยะ 2 ตำบลเขารูปช้าง อำเภอเมืองสงขลา จังหวัดสงขลา</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ปรับปรุง ซ่อมแซม พื้นผิวจราจร สนามกีฬาเมืองหลักภาคใต้ (พรุค้างคาว) ตำบลบ้านพรุ อำเภอหาดใหญ่ จังหวัดสงขลา</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ค่าใช้จ่ายในการจัดหาสัตว์ องค์การสวนสัตว์แห่งประเทศไทย แขวงดุสิต เขตดุสิต กรุงเทพมหานคร</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เครื่องเอกซเรย์คอมพิวเตอร์ความเร็วสูง สำหรับผู้ป่วยมะเร็ง แขวงปทุมวัน เขตปทุมวัน กรุงเทพมหานคร</t>
  </si>
  <si>
    <t>เครื่องตรวจอวัยวะด้วยสนามแม่เหล็กและคลื่นวิทยุ (MRI 1.5 เทสลา) แขวงปทุมวัน เขตปทุมวัน กรุงเทพมหานคร</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ตู้อบความร้อนแบบตั้งพื้น แขวงปทุมวัน เขตปทุมวัน กรุงเทพมหานคร</t>
  </si>
  <si>
    <t>ตู้ปราศจากเชื้อ แขวงปทุมวัน เขตปทุมวัน กรุงเทพมหานคร</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เครื่องช่วยหายใจชนิดควบคุมปริมาตร ตำบลศรีราชา อำเภอศรีราชา จังหวัดชลบุรี</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11</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ปรับปรุงอาคารสำนักงานการท่องเที่ยวและกีฬาจังหวัดสมุทรปรากา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90909610012000001423</t>
  </si>
  <si>
    <t>ค่าสิ่งก่อสร้าง จำนวน 369 รายการ</t>
  </si>
  <si>
    <t>90909610012000001931</t>
  </si>
  <si>
    <t>ค่าที่ดินสิ่งก่อสร้าง จำนวน 376 รายการ</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8006190014003220122</t>
  </si>
  <si>
    <t>งานบูรณะโครงข่ายทางหลวงหมายเลข 3268 ตอน บางพลี - บางบ่อ จ.สมุทรปราการ</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650006003210176</t>
  </si>
  <si>
    <t>08006650006003220001</t>
  </si>
  <si>
    <t>งานบำรุงรักษาสะพาน ทางหลวงหมายเลข 3344 ตอน อุดมสุข - สมุทรปราการ กรุงเทพมหานคร</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343</t>
  </si>
  <si>
    <t>งานฟื้นฟูทางหลวงหมายเลข 3 ตอน แบริ่ง - ท้ายบ้าน จ.สมุทรปราการ</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280003003210001</t>
  </si>
  <si>
    <t>ถนนภายในโครงการลูกพระดาบส อ.บางพลี จ.สมุทรปราการ</t>
  </si>
  <si>
    <t>08007280003003210078</t>
  </si>
  <si>
    <t>08007650004003210091</t>
  </si>
  <si>
    <t>08007650004003220021</t>
  </si>
  <si>
    <t>งานบำรุงถนนสาย สป.1005 แยกทางหลวงหมายเลข 3 - บ้านบางพลีน้อย อ.บางบ่อ จ.สมุทรปราการ</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ZZZ1</t>
  </si>
  <si>
    <t>สิ่งก่อสร้างปรับปรุงกันสาด</t>
  </si>
  <si>
    <t>20004350003003210684</t>
  </si>
  <si>
    <t>สิ่งก่อสร้างปรับปรุงหลังคากันสาด</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20003220127</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25003310003003110009</t>
  </si>
  <si>
    <t>25003310003003110011</t>
  </si>
  <si>
    <t>กล้องวงจรปิด พร้อมอุปกรณ์</t>
  </si>
  <si>
    <t>25003310003003110012</t>
  </si>
  <si>
    <t xml:space="preserve">ตู้เก็บเอกสาร </t>
  </si>
  <si>
    <t>25003310003003110014</t>
  </si>
  <si>
    <t>โต๊ะ/โต๊ะทำงาน/โต๊ะคอมพิวเตอร์/โต๊ะอเนกประสงค์/โต๊ะหมู่บูชา</t>
  </si>
  <si>
    <t>25003310003003110019</t>
  </si>
  <si>
    <t>25003310003003110020</t>
  </si>
  <si>
    <t>กล้อง Video Conference / Zoom</t>
  </si>
  <si>
    <t>25003310003003110022</t>
  </si>
  <si>
    <t xml:space="preserve">โทรทัศน์ </t>
  </si>
  <si>
    <t>25003350001003110033</t>
  </si>
  <si>
    <t>25007010078003210046</t>
  </si>
  <si>
    <t>ปรับปรุงและซ่อมแซมห้องน้ำ ชั้น 1 และชั้น 3อาคารฝึกอบรม กก.2 บก.รน. จังหวัดสมุทรปราการ</t>
  </si>
  <si>
    <t>25007020077003110533</t>
  </si>
  <si>
    <t>ระบบบริหารสถานี (EOP) บช.ทท.</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ค่าซ่อมย่อยเรือตรวจการณ์ บก.รน. ตำบลบางด้วน อำเภอเมืองสมุทรปราการ จังหวัดสมุทรปราการ</t>
  </si>
  <si>
    <t>อาคารที่ทำการ ส.รน.6 กก.4 บก.รน. ตำบลแม่รำพึง อำเภอบางสะพาน จังหวัดประจวบคีรีขันธ์</t>
  </si>
  <si>
    <t>25007570064003210468</t>
  </si>
  <si>
    <t>ค่าก่อสร้างรั้วโดยรอบอาคารที่ทำการ ส.ทท.3 กก.2 บก.ทท.3 (กระบี่)</t>
  </si>
  <si>
    <t>25007570064003220087</t>
  </si>
  <si>
    <t>แฟลต 5 ชั้น 30 ครอบครัว (ใต้ถุนโล่ง) ภ.จว.สมุทรปราการ ตำบลบางปลา อำเภอบางพลี จังหวัดสมุทรปราการ</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ระบบชลประทานฝั่งซ้าย สัญญาที่ 2</t>
  </si>
  <si>
    <t>07003510038003210004</t>
  </si>
  <si>
    <t>07003510038003210057</t>
  </si>
  <si>
    <t>ทำนบกั้นน้ำ (ชั่วคราว) บริเวณปากคลองบางกรวย ตำบลบางกรวย อำเภอบางกรวย จังหวัดนนทบุ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70</t>
  </si>
  <si>
    <t>ปรับปรุงช่องลัดท่าคา ตำบลสามพราน อำเภอสามพราน จังหวัดนครปฐม</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660036003220150</t>
  </si>
  <si>
    <t>07003660036003220151</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153</t>
  </si>
  <si>
    <t>งานบูรณะโครงข่ายทางหลวงหมายเลข 1 ตอน อนุสาวรีย์หลักสี่ - สะพานใหม่ กรุงเทพมหานคร</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300</t>
  </si>
  <si>
    <t>งานก่อสร้างเพิ่มไหล่ทาง ทางหลวงหมายเลข 3902 ตอน บึงคำพร้อย - คู้บอน กรุงเทพมหานคร</t>
  </si>
  <si>
    <t>08006190016003220374</t>
  </si>
  <si>
    <t>ค่าควบคุมงานในการก่อสร้างทางหลวงผ่านชุมชนเพื่อคนทุกกลุ่ม</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16</t>
  </si>
  <si>
    <t>หน่วยบริการประชาชนตำรวจทางหลวงพระประแดง - ส.ทล.1 กก.3 บก.ทล.(ฉะเชิงเทรา)</t>
  </si>
  <si>
    <t>08006280003003210021</t>
  </si>
  <si>
    <t>ค่าถมดิน หน่วยบริการตำรวจทางหลวงบางใหญ่ - ส.ทล.2 กก.8 บก.ทล.(กรุงเทพมหานคร)</t>
  </si>
  <si>
    <t>08006280003003210045</t>
  </si>
  <si>
    <t>ค่าถมดิน หน่วยบริการตำรวจทางหลวงบางแค - ส.ทล.2 กก.8 บก.ทล.(กรุงเทพมหานคร)</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650006003110067</t>
  </si>
  <si>
    <t>เครื่องคอมพิวเตอร์ All In One สำหรับสำนักงาน</t>
  </si>
  <si>
    <t>08006650006003110351</t>
  </si>
  <si>
    <t>ตู้ควบคุม</t>
  </si>
  <si>
    <t>08006650006003110371</t>
  </si>
  <si>
    <t>ระบบโซลาร์เซลล์</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20010</t>
  </si>
  <si>
    <t>งานบำรุงรักษาสะพาน ทางหลวงหมายเลข 9 ตอน คลองมหาสวัสดิ์ - คลองบางไผ่ ตอน 1 จ.นนทบุ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452</t>
  </si>
  <si>
    <t>งานบำรุงพิเศษและบูรณะ ทางหลวงหมายเลข 306 ตอน แคราย - คลองบ้านใหม่ จ.นนทบุรี</t>
  </si>
  <si>
    <t>08006650006003220924</t>
  </si>
  <si>
    <t>ทางหลวงหมายเลข 338 ตอน อรุณอมรินทร์ - พุทธมณฑลสาย 4 กรุงเทพมหานคร</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ถนนสาย นบ.1028 แยก ทล.9 - แยก ทล.340 อ.ปากเกร็ด จ.นนทบุรี</t>
  </si>
  <si>
    <t>ถนนสาย นบ.3003 แยก ทล.340 - บ.ลาดบัวหลวง อ.ไทรน้อย จ.นนทบุรี</t>
  </si>
  <si>
    <t>08007190061003220049</t>
  </si>
  <si>
    <t>ปรับปรุงจุดเสี่ยงจุดอันตราย ถนนสาย นบ.4018 เลี่ยงเมืองนนทบุรี อ.เมือง จ.นนทบุรี</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650004003210969</t>
  </si>
  <si>
    <t>08007650004003220024</t>
  </si>
  <si>
    <t>งานบำรุงถนนสาย นบ.1011 แยกทางหลวงหมายเลข 9 - แยกทางหลวงชนบท นฐ.3004  อ.บางกรวย จ.นนทบุรี</t>
  </si>
  <si>
    <t>08007650004003220026</t>
  </si>
  <si>
    <t>งานบำรุงถนนสาย นบ.4012 แยกทางหลวงหมายเลข 3215 - บ้านลำโพ อ.บางบัวทอง จ.นนทบุรี</t>
  </si>
  <si>
    <t>08007650004003220030</t>
  </si>
  <si>
    <t>งานบำรุงถนนสาย นบ.1009 แยกทางหลวงหมายเลข 9 - บ้านหนองไผ่ขาด อ.บางใหญ่ จ.นนทบุรี</t>
  </si>
  <si>
    <t>08007650005003210274</t>
  </si>
  <si>
    <t>งานอำนวยความปลอดภัย ถนนสาย นบ.3004 แยกทางหลวงหมายเลข 346 - บ้านเจ้าเฟื่อง อ.ไทรน้อย จ.นนทบุรี</t>
  </si>
  <si>
    <t>15002540007003210146</t>
  </si>
  <si>
    <t>ค่าปรับปรุงซ่อมแซมจวนผู้ว่าราชการจังหวัดนนทบุรี ตำบลสวนใหญ่ อำเภอเมืองนนทบุรี จังหวัดนนทบุรี</t>
  </si>
  <si>
    <t>ค่าปรับปรุงซ่อมแซมบ้านพักหัวหน้าสำนักงานจังหวัดนนทบุรี ตำบลเสาธงหิน อำเภอบางใหญ่ จังหวัดนนทบุ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ค่าก่อสร้างอาคารที่ว่าการอำเภอปากเกร็ด จังหวัดนนทบุรี</t>
  </si>
  <si>
    <t>15003540015003220016</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400311บ001</t>
  </si>
  <si>
    <t>โต๊ะม้านั่งรับประทานอาหารนักเรียน</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ค่าปรับปรุงพัฒนาโรงเรียนโสตศึกษาจังหวัดนนทบุรี ตำบลโสนลอย อำเภอบางบัวทอง จังหวัดนนทบุรี</t>
  </si>
  <si>
    <t>20004350004003210099</t>
  </si>
  <si>
    <t>ค่าปรับปรุงพัฒนาศูนย์การศึกษาพิเศษ ประจำจังหวัดนนทบุรี ตำบลบางรักใหญ่ อำเภอบางบัวทอง จังหวัดนนทบุรี</t>
  </si>
  <si>
    <t>ก่อสร้าง ปรับปรุง ซ่อมแซมอาคารเรียน อาคารประกอบและสิ่งก่อสร้างที่ชำรุดทรุดโทรม และที่ประสบอุบัติภัย</t>
  </si>
  <si>
    <t>2000435000600311ส002</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8320010003120012</t>
  </si>
  <si>
    <t>รถโมบายคลายเครียด โรงพยาบาลศรีธัญญา ตำบลตลาดขวัญ อำเภอเมืองนนทบุรี จังหวัดนนทบุรี</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570064003110475</t>
  </si>
  <si>
    <t>ครุภัณฑ์สำนักงาน สภ.บางใหญ่ ภ.จว.นนทบุรี</t>
  </si>
  <si>
    <t>จังหวัดนนทบุรี Total</t>
  </si>
  <si>
    <t>จังหวัดนนทบุรี</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ก่อสร้างระบบระบายน้ำ สายแยกทางหลวงหมายเลข 346-บ้านคลองหนึ่ง ตำบลไทรใหญ่ อำเภอไทรน้อย จังหวัดนนทบุรี (ตอนที่ 2)</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20015</t>
  </si>
  <si>
    <t>รถบัสโดยสารปรับอากาศ ขนาด 40-45 ที่นั่ง วิทยาเขตกรุงเทพ ตำบลบึงน้ำรักษ์ อำเภอธัญบุรี จังหวัดปทุมธานี</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ปรับปรุงอาคาร 41 ปี วิทยาเขตกรุงเทพ ตำบลบึงน้ำรักษ์ อำเภอธัญบุรี จังหวัดปทุมธานี 1 แห่ง</t>
  </si>
  <si>
    <t>ปรับปรุงอาคารศิลปศาสตร์ วิทยาเขตกรุงเทพ ตำบลบึงน้ำรักษ์ อำเภอธัญบุรี จังหวัดปทุมธานี 1 แห่ง</t>
  </si>
  <si>
    <t>งานก่อสร้างโรงจอดรถบัส 1 หลัง โรงเรียนกีฬานครนายก ตำบลทรายมูล อำเภอองครักษ์ จังหวัดนครนายก 1 แห่ง</t>
  </si>
  <si>
    <t>05006350001003220007</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20152</t>
  </si>
  <si>
    <t>07003660036003220153</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5150020003110150</t>
  </si>
  <si>
    <t>กล้องจุลทรรศน์ ชนิด 3 ตา พร้อมถ่ายภาพระบบดิจิตอล</t>
  </si>
  <si>
    <t>07006150004003110012</t>
  </si>
  <si>
    <t>เครื่องอ่านอุณหภูมิและบันทึกชนิดตัวเลข (Digital thermometer with sensor) ตำบลบางกะดี อำเภอเมืองปทุมธานี จังหวัดปทุมธานี</t>
  </si>
  <si>
    <t>เครื่องอ่านอุณหภูมิและบันทึกชนิดตัวเลข (Digital thermometer with RTD sensor) ตำบลบางกะดี อำเภอเมืองปทุมธานี จังหวัดปทุมธา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280002003110669</t>
  </si>
  <si>
    <t>เครื่องปั่นเหวี่ยงตกตะกอนขนาดเล็ก ชนิดหัวปั่นรวมแบบ PCR และ Microcentrifuge tube</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9280005003210ก03</t>
  </si>
  <si>
    <t>ปรับปรุงบ้านพักข้าราชการ ชั้นโท</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8006190016003210002</t>
  </si>
  <si>
    <t>08006190016003210017</t>
  </si>
  <si>
    <t>ทางหลวงหมายเลข 3291 ตอน เตาปูน - เบิกไพร ที่ กม.45+325</t>
  </si>
  <si>
    <t>08006190016003220541</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08006280001003210143</t>
  </si>
  <si>
    <t>ค่าปรับปรุงอาคารที่พักอาศัยและสิ่งก่อสร้างประกอบ ศูนย์สร้างและบูรณะสะพานที่ 3 (ปทุมธานี) จ.ปทุม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ค่าก่อสร้างอาคารที่พักอาศัย 5 ชั้น 40 ครอบครัว จำนวน 2 หลัง ฝั่งถนนพระรามหก กรมทางหลวง กรุงเทพมหานคร</t>
  </si>
  <si>
    <t>08006650005003210014</t>
  </si>
  <si>
    <t>ค่าปรับปรุงอาคาร 16</t>
  </si>
  <si>
    <t>08006650005003210015</t>
  </si>
  <si>
    <t>ค่าปรับปรุงอาคารเชื่อม ระหว่างอาคาร 10 และอาคาร 12</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49</t>
  </si>
  <si>
    <t>งานพัฒนาสะพานและระบบระบายน้ำ ทางหลวงหมายเลข 3 ตอน นายายอาม - บ้านสิ้ว จ.จันทบุรี</t>
  </si>
  <si>
    <t>08006650006003210004</t>
  </si>
  <si>
    <t>งานบำรุงรักษาสะพาน ทางหลวงหมายเลข 3 ตอน นายายอาม - บ้านสิ้ว จ.จันทบุรี</t>
  </si>
  <si>
    <t>08006650006003210012</t>
  </si>
  <si>
    <t>งานบำรุงรักษาสะพาน ทางหลวงหมายเลข 3 ตอน เขาสมิง - แม่น้ำตราด จ.ตราด</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71</t>
  </si>
  <si>
    <t>งานบำรุงรักษาสะพาน ทางหลวงหมายเลข 9 ตอน พระประแดง - บางแค ตอน 2 กรุงเทพมหานคร</t>
  </si>
  <si>
    <t>08006650006003210300</t>
  </si>
  <si>
    <t>งานบำรุงพิเศษและบูรณะ ทางหลวงหมายเลข 3214 ตอน บ้านพร้าว - คลองห้า ตอน 3 จ.ปทุมธานี</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150</t>
  </si>
  <si>
    <t>งานบำรุงตามกำหนดเวลา ทางหลวงหมายเลข 345 ตอน บางคูวัด - บางพูน ตอน 2 จ.ปทุมธานี</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750</t>
  </si>
  <si>
    <t>งานบำรุงพิเศษและบูรณะ ทางหลวงหมายเลข 306 ตอน คลองบ้านใหม่ - บางพูน ตอน 3 จ.ปทุมธานี</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7190060003210067</t>
  </si>
  <si>
    <t>ถนนเชิงลาดสะพานข้ามคลองบางหลวง อ.บางบาล จ.พระนครศรีอยุธยา</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ถนนสาย ปท.3035 แยก ทล.305 - คลองแสนแสบ อ.ลำลูกกา จ.ปทุมธานี</t>
  </si>
  <si>
    <t>ถนนสาย ปท.3020 แยก ทล.340 - บ.คลองบางหลวง อ.ลาดหลุมแก้ว จ.ปทุมธานี</t>
  </si>
  <si>
    <t>08007190060003220055</t>
  </si>
  <si>
    <t>ถนนสาย อย.4015 แยก ทล.3043 - บ.ลำไทร อ.วังน้อย จ.พระนครศรีอยุธยา</t>
  </si>
  <si>
    <t>08007190060003220058</t>
  </si>
  <si>
    <t>ถนนสาย สป.5003 เชื่อมทางหลวงท้องถิ่นบางเสาธง - บ.ช้างตาย อ.บางบ่อ จ.สมุทรปราการ</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280003003210042</t>
  </si>
  <si>
    <t>ก่อสร้างอาคารที่พักอาศัยบ้านพักข้าราชการระดับผู้อำนวยการ แขวงทางหลวงชนบทปทุมธานี</t>
  </si>
  <si>
    <t>08007280003003210057</t>
  </si>
  <si>
    <t>ก่อสร้างโรงซ่อมเครื่องจักรกล แขวงทางหลวงชนบทปทุมธานี</t>
  </si>
  <si>
    <t>08007280003003210065</t>
  </si>
  <si>
    <t>08007650004003210A83</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3</t>
  </si>
  <si>
    <t>งานบำรุง สป.2001 แยกทางหลวงหมายเลข 34 - บ้านลาดกระบัง อ.บางพลี, บางเสาธง จ.สมุทรปราการ</t>
  </si>
  <si>
    <t>08007650004003220025</t>
  </si>
  <si>
    <t>งานบำรุงถนนสาย นบ.1013 แยกทางหลวงหมายเลข 9 - อำเภอไทรน้อย อ.ไทรน้อย จ.นนทบุรี</t>
  </si>
  <si>
    <t>08007650005003210078</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ค่าปรับปรุงหลังคาอาคารศาลากลาง 2 ชั้น ศาลากลางจังหวัดปทุมธานี ตำบลบางปรอก อำเภอเมืองปทุมธานี จังหวัดปทุมธานี</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15006080002003110027</t>
  </si>
  <si>
    <t>เครื่องบันทึกข้อมูลการเดินทางของรถ จำนวน 126 ชุด</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20036</t>
  </si>
  <si>
    <t>รถโดยสารปรับอากาศขนาดไม่น้อยกว่า 45 ที่นั่ง ตำบลบางพูน อำเภอเมืองปทุมธานี จังหวัดปทุมธานี</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16007570012003210098</t>
  </si>
  <si>
    <t>ปรับปรุงคุณภาพน้ำผิวดิน เพื่อพัฒนาคุณภาพชีวิตของผู้ต้องขัง ทัณฑสถานบำบัดพิเศษจังหวัดปทุมธานี</t>
  </si>
  <si>
    <t>20002310052005000003</t>
  </si>
  <si>
    <t>20002310052005000006</t>
  </si>
  <si>
    <t>20002310052005000009</t>
  </si>
  <si>
    <t>ค่าใช้จ่ายโครงการ “เสริมสร้างความเข้มแข็ง 1 อำเภอ 1 สถานศึกษาคุณภาพ ตามบริบทของพื้นที่”</t>
  </si>
  <si>
    <t>20002310052005000020</t>
  </si>
  <si>
    <t>20002310052005000023</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ค่าใช้จ่ายดำเนินงานโครงการนักธุรกิจน้อยมีคุณธรรม นำสู่เศรษฐกิจสร้างสรรค์</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ZZZZ</t>
  </si>
  <si>
    <t>200043100B6003220073</t>
  </si>
  <si>
    <t>อาคารอเนกประสงค์ โรงเรียนวัดนาวง ตำบลหลักหก อำเภอเมืองปทุมธานี จังหวัดปทุมธานี</t>
  </si>
  <si>
    <t>200043100B6003220097</t>
  </si>
  <si>
    <t>อาคารอเนกประสงค์แบบพิเศษ โรงเรียนหนองเสือวิทยาคม ตำบลบึงบา อำเภอหนองเสือ จังหวัดปทุมธานี</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2</t>
  </si>
  <si>
    <t>2000435000200311ศ003</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20026</t>
  </si>
  <si>
    <t>อาคารเรียนแบบพิเศษ โรงเรียนวัดลาดสนุ่น ตำบลคูคต อำเภอลําลูกกา จังหวัดปทุมธานี</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220033</t>
  </si>
  <si>
    <t>อาคารอเนกประสงค์แบบพิเศษ โรงเรียนสายปัญญารังสิต ตำบลประชาธิปัตย์ อำเภอธัญบุรี จังหวัดปทุมธานี</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20009004100194</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25007570064003210160</t>
  </si>
  <si>
    <t>บ้านพักระดับ สว.-รอง ผกก. (แบบแฝด) บก.ตชด.ภาค 1 ตำบลคลองห้า อำเภอคลองหลวง จังหวัดปทุมธานี</t>
  </si>
  <si>
    <t>จังหวัดปทุมธานี Total</t>
  </si>
  <si>
    <t>จังหวัดปทุมธานี</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องค์การบริหารส่วนจังหวัดปทุมธานี Total</t>
  </si>
  <si>
    <t>องค์การบริหารส่วนจังหวัดปทุมธานี</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งานป้องกันการกัดเซาะประตูระบายน้ำปากคลองบางบาล ตำบลบางชะนี อำเภอบางบาล จังหวัดพระนครศรีอยุธยา</t>
  </si>
  <si>
    <t>งานขุดคลองระบายน้ำหลากพร้อมอาคารประกอบ กม.20+100 - กม.22+500 ตำบลสนามชัย อำเภอบางไทร จังหวัดพระนครศรีอยุธยา</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660036003210287</t>
  </si>
  <si>
    <t>ปรับปรุง ทรบ.แผงลอยใต้ ตำบลเทพมงคล อำเภอบางซ้าย จังหวัดพระนครศรีอยุธยา</t>
  </si>
  <si>
    <t>07003660036003210291</t>
  </si>
  <si>
    <t>ปรับปรุง ทรบ.รางเนื้อตายบน ตำบลวังพัฒนา อำเภอบางซ้าย จังหวัดพระนครศรีอยุธย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88003210018</t>
  </si>
  <si>
    <t>ถนนเชื่อมเขื่อนหลักและถนนขึ้นหัวงาน โครงการอ่างเก็บน้ำมวกเหล็ก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20060</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69</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5</t>
  </si>
  <si>
    <t>จัดระบบอนุรักษ์ดินและน้ำในพื้นที่ทุ่งมหาราช จังหวัดพระนครศรีอยุธยา</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8006190014003220163</t>
  </si>
  <si>
    <t>งานบูรณะโครงข่ายทางหลวงหมายเลข 32 ตอน อยุธยา - นครหลวง ตอน 3 จ.พระนครศรีอยุธยา</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301</t>
  </si>
  <si>
    <t>งานก่อสร้างเพิ่มไหล่ทาง ทางหลวงหมายเลข 3412 ตอน บางบาล - ผักไห่ จ.พระนครศรีอยุธยา</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650005003220037</t>
  </si>
  <si>
    <t>งานพัฒนาสะพานและระบบระบายน้ำ ทางหลวงหมายเลข 308 ตอน ทางเข้าบางปะอิน จ.พระนครศรีอยุธยา</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481</t>
  </si>
  <si>
    <t>งานบำรุงพิเศษและบูรณะ ทางหลวงหมายเลข 308 ตอน ทางเข้าบางปะอิน จ.พระนครศรีอยุธยา</t>
  </si>
  <si>
    <t>08006650006003220687</t>
  </si>
  <si>
    <t>งานบำรุงตามกำหนดเวลา ทางหลวงหมายเลข 32 ตอน บางปะอิน - อยุธยา ตอน 2 จ.พระนครศรีอยุธยา</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7190060003220054</t>
  </si>
  <si>
    <t>ถนนสาย อย.5026 แยก ทช.อย.2008 - บ.ตลาด อ.นครหลวง จ.พระนครศรีอยุธยา</t>
  </si>
  <si>
    <t>08007190060003220334</t>
  </si>
  <si>
    <t>ถนนสาย อย.3030 แยก ทล.347 - บ.ช้างน้อย อ.บางไทร จ.พระนครศรีอยุธยา</t>
  </si>
  <si>
    <t>08007190060003220351</t>
  </si>
  <si>
    <t>08007280003003210058</t>
  </si>
  <si>
    <t>ก่อสร้างโรงซ่อมเครื่องจักรกล แขวงทางหลวงชนบท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210001</t>
  </si>
  <si>
    <t>ปรับปรุงสำนักงานสถิติจังหวัดพระนครศรีอยุธยา 1 หลัง</t>
  </si>
  <si>
    <t>15002540001003210003</t>
  </si>
  <si>
    <t>ค่าก่อสร้างโรงจอดรถยนต์</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3076</t>
  </si>
  <si>
    <t>ก่อสร้างลานคอนกรีตอเนกประสงค์ ที่ว่าการอำเภอบางปะหัน จังหวัดพระนครศรีอยุธยา</t>
  </si>
  <si>
    <t>15003540015003213362</t>
  </si>
  <si>
    <t>ค่าก่อสร้างบ้านพักข้าราชการระดับ 9 อำเภอวังน้อย จังหวัดพระนครศรีอยุธยา</t>
  </si>
  <si>
    <t>15003540015003213832</t>
  </si>
  <si>
    <t>ปรับปรุงภิมิทัศน์ภายนอกอาคารที่ว่าการอำเภอบางปปะอิน อำเภอบางปะอิน จังหวัดพระนครศรีอยุธยา</t>
  </si>
  <si>
    <t>ค่าก่อสร้างอาคารที่ว่าการอำเภอมหาราช จังหวัดพระนครศรีอยุธยา</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210270</t>
  </si>
  <si>
    <t>ค่าปรับปรุงห้องน้ำเจ้าหน้าที่ สำนักงานที่ดินจังหวัดพระนครศรีอยุธยา</t>
  </si>
  <si>
    <t>15005540012003210287</t>
  </si>
  <si>
    <t>ค่าซ่อมแซมหลังคาดาดฟ้าอาคารที่พักประชาชนสำนักงานที่ดินจังหวัดพระนครศรีอยุธยา</t>
  </si>
  <si>
    <t>15005540012003210291</t>
  </si>
  <si>
    <t>ค่าปรับปรุงห้องฝ่ายอำนวยการ สำนักงานที่ดินจังหวัดพระนครศรีอยุธยา</t>
  </si>
  <si>
    <t>ค่าปรับปรุงซ่อมแซมห้องน้ำเจ้าหน้าที่ชาย-หญิง สำนักงานที่ดินจังหวัดพระนครศรีอยุธยา สาขาวังน้อย</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7002300011003210004</t>
  </si>
  <si>
    <t>ปรับปรุงสำนักงานแรงงานจังหวัดพระนครศรีอยุธยา จังหวัดพระนครศรีอยุธยา</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350001003110013</t>
  </si>
  <si>
    <t>เตาเผาไฟฟ้าแบบเปิดหน้า จำนวน 1 เครื่อง</t>
  </si>
  <si>
    <t>18004350001003210010</t>
  </si>
  <si>
    <t>20002350007005000005</t>
  </si>
  <si>
    <t>ค่าใช้จ่ายในการขับเคลื่อนนโยบายและสร้างการมีส่วนร่วมของเอกชนในการจัดการศึกษา</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168</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ปรับปรุงห้องประชุมต้นโมก ตำบลประตูชัย อำเภอพระนครศรีอยุธยา จังหวัดพระนครศรีอยุธยา</t>
  </si>
  <si>
    <t>ปรับปรุงถนนสายหลักและสิ่งก่อสร้างประกอบสายที่ 2 ตำบลประตูชัย อำเภอพระนครศรีอยุธยา จังหวัดพระนครศรีอยุธยา</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จังหวัดพระนครศรีอยุธยา Total</t>
  </si>
  <si>
    <t>จังหวัดพระนครศรีอยุธยา</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ปรับปรุงผิวจราจรทางหลวงหมายเลข 3034 ตอนควบคุม 0100 ตอน หน้าพระลาน - บ้านครัว ระหว่าง กม. 16+610 - กม. 18+110 ตำบลบ้านครัว ตำบลบางโขมด อำเภอบ้านหมอ จังหวัดสระบุรี ระยะทาง 1.500 กิโลเมตร</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ปรับปรุงคันคลองระบาย 1 ซ้าย แม่น้ำน้อย 3 (ฝั่งขวา) ระยะทาง 4.320 กิโลเมตร ตำบลเชิงกลัด อำเภอบางระจัน จังหวัดสิงห์บุรี</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50001003210024</t>
  </si>
  <si>
    <t>ปรับปรุงอาคารหอพักชาย วิทยาเขตอ่างทอง ตำบลไชยภูมิ อำเภอไชโย จังหวัดอ่างทอง</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9</t>
  </si>
  <si>
    <t>ก่อสร้างมาตรการบริหารจัดการน้ำใต้ดิน จังหวัดอ่างทอง</t>
  </si>
  <si>
    <t>07008150017003210069</t>
  </si>
  <si>
    <t>จัดทำระบบกระจายน้ำพลังงานแสงอาทิตย์ จังหวัดอ่างทอง</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7650004003220040</t>
  </si>
  <si>
    <t>งานบำรุงถนนสาย อท.2043 แยกทางหลวงหมายเลข 32 - บ้านขวาง อ.เมือง จ.อ่างทอง</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ค่าปรับปรุงบ้านพักรองผู้ว่าราชการจังหวัดอ่างทอง ทั้ง 2 หลัง ตำบลตลาดหลวง อำเภอเมืองอ่างทอง จังหวัดอ่างทอง</t>
  </si>
  <si>
    <t>ค่าปรับปรุงบ้านพักหัวหน้าสำนักงานจังหวัดอ่างทอง ตำบลโพสะ อำเภอเมืองอ่างทอง จังหวัดอ่างทอง</t>
  </si>
  <si>
    <t>15002540007003210366</t>
  </si>
  <si>
    <t>ค่าปรับปรุงซ่อมแซมศาลากลางจังหวัดอ่างทอง (หลังเก่า)</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525</t>
  </si>
  <si>
    <t>ค่าก่อสร้างบ้านพักข้าราชการ ระดับ 9 อำเภอเมืองอ่างทอง จังหวัดอ่างทอง</t>
  </si>
  <si>
    <t>15003540015003211584</t>
  </si>
  <si>
    <t>ค่าก่อสร้างบ้านพักข้าราชการ ระดับ 3-6 อำเภอโพธิ์ทอง จังหวัดอ่างทอง</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210110</t>
  </si>
  <si>
    <t>ค่าปรับปรุงอาคารที่ทำการและสิ่งก่อสร้างประกอบ ตำบลโพสะ อำเภอเมืองอ่างทอง จังหวัดอ่างทอง</t>
  </si>
  <si>
    <t>15007080004003220536</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7004350001003110138</t>
  </si>
  <si>
    <t xml:space="preserve">เครื่องปรับอากาศ แบบแยกส่วน (ราคารวมค่าติดตั้ง) แบบติดผนัง ขนาด 24,000 บีทียู </t>
  </si>
  <si>
    <t>เครื่องปรับอากาศ แบบแยกส่วน (ราคารวมค่าติดตั้ง) แบบติดผนัง ขนาด 12,000 บีทียู</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78</t>
  </si>
  <si>
    <t>ปรับปรุงทาสีอาคารเรียน วิทยาลัยเทคนิคอ่างทอง ตำบลตลาดหลวง อำเภอเมืองอ่างทอง จังหวัดอ่างทอง</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570064003210400</t>
  </si>
  <si>
    <t>งานติดตั้งตะแกรงเชื่อมเหล็กเส้น ภ.จว.อ่างทอง (ภ.1)</t>
  </si>
  <si>
    <t>25007570064003220057</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งานปรับปรุงคันหนองศาลาอ้อ ตำบลสาวร้องไห้ อำเภอวิเศษชัยชาญ จังหวัดอ่างทอง ระยะทาง 0.818 กิโลเมตร</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02001090018005000003</t>
  </si>
  <si>
    <t>สป. 153</t>
  </si>
  <si>
    <t>02001090018005000010</t>
  </si>
  <si>
    <t>งานจ้างซ่อมรถดับเพลิงของ ศอว.ศอพท.</t>
  </si>
  <si>
    <t>02001090018005000018</t>
  </si>
  <si>
    <t>งานซ่อมและปรับปรุงเครื่องตรวจสอบส่วนผสมทางเคมีของโลหะ ยี่ห้อ JARRELL - ASH DIVISION รุ่น ATOMCOMP MODEL 750</t>
  </si>
  <si>
    <t>02001090018005000027</t>
  </si>
  <si>
    <t>งานซ่อมปรับปรุงห้องน้ำ บก.กองการผลิตต้นแบบ รง.ตวพ.ศอว.ศอพท.</t>
  </si>
  <si>
    <t>02001110019005000009</t>
  </si>
  <si>
    <t>งานก่อสร้างห้องรับรองแขกต่างประเทศที่มาดูงาน ศอว.ศอพท.</t>
  </si>
  <si>
    <t>02001130001003220003</t>
  </si>
  <si>
    <t>โครงการพัฒนาและปรับปรุงอาคารสถานที่และสิ่งอำนวยความสะดวกของ สป. (ศอว.ศอพท.)</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4280002003210012</t>
  </si>
  <si>
    <t>ปรับปรุงรั้วสำนักงาน สำนักงานตรวจบัญชีสหกรณ์ลพบุรี ตำบลทะเลชุบศร อำเภอเมืองลพบุรี จังหวัดลพบุรี</t>
  </si>
  <si>
    <t>07008150017003210005</t>
  </si>
  <si>
    <t>ก่อสร้างมาตรการบริหารจัดการน้ำใต้ดิน จังหวัดลพบุรี</t>
  </si>
  <si>
    <t>07008150017003210065</t>
  </si>
  <si>
    <t>จัดทำระบบกระจายน้ำพลังงานแสงอาทิตย์ จังหวัดลพบุรี</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8006190014003220106</t>
  </si>
  <si>
    <t>งานบูรณะโครงข่ายทางหลวงหมายเลข 205 ตอน ดงพลับ - ม่วงค่อม ตอน 2 จ.ลพ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63</t>
  </si>
  <si>
    <t>งานก่อสร้างทางหลวงพัฒนาพื้นที่ระดับภาค ทางหลวงหมายเลข 2089 ตอน แสลงพัน - คลองท่าข้าม จ.สระ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650005003220028</t>
  </si>
  <si>
    <t>งานพัฒนาสะพานและระบบระบายน้ำ ทางหลวงหมายเลข 1 ตอน แยก ร.พ.อานันทมหิดล - โคกสำโรง จ.ลพบุรี</t>
  </si>
  <si>
    <t>08006650006003220786</t>
  </si>
  <si>
    <t>งานบำรุงพิเศษและบูรณะ ทางหลวงหมายเลข 21 ตอน สะพานพุแค - แยกมะนาวหวาน ตอน 3 จ.สระบุรี</t>
  </si>
  <si>
    <t>08007190060003220059</t>
  </si>
  <si>
    <t>ถนนสาย ลบ.1054 แยก ทล.1 - บ.เขากระทิง อ.หนองม่วง จ.ลพบุรี</t>
  </si>
  <si>
    <t>08007650004003220045</t>
  </si>
  <si>
    <t>งานบำรุงถนนสาย ลบ.4128 แยกทางหลวงหมายเลข 3196 - บ้านบางลี่ อ.เมือง,ท่าวุ้ง จ.ลพบุรี</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20010</t>
  </si>
  <si>
    <t>ค่าก่อสร้างอาคารศาลากลางจังหวัดลพบุรี (หลังใหม่) ตำบลทะเลชุบศร อำเภอเมืองลพบุรี จังหวัดลพบุ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ขุดลอกบึงขาม หมู่ที่ 6 บ้านขอม ตำบลมหาสอน อำเภอบ้านหมี่ จังหวัดลพบุรี ปริมาตรดินขุดไม่น้อยกว่า 12,600 ลูกบาศก์เมตร</t>
  </si>
  <si>
    <t>ขุดลอกคลองสาธารณะ หมู่ที่ 5 บ้านใหม่ ตำบลมหาสอน อำเภอบ้านหมี่ จังหวัดลพบุรี ปริมาตรดินขุดไม่น้อยกว่า 12,600 ลูกบาศก์เมตร</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540015003210930</t>
  </si>
  <si>
    <t>ปรับปรุงศาลาประชาคมอำเภอบ้านหมี่ ที่ว่าการอำเภอบ้านหมี่ จังหวัดลพบุรี</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3164</t>
  </si>
  <si>
    <t>ปรับปรุงซ่อมแซมหลังคาและทาสีภายนอกอาคารที่ว่าการอำเภอท่าวุ้ง จังหวัดลพ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210145</t>
  </si>
  <si>
    <t>ค่าปรับปรุงอาคารที่ทำการและสิ่งก่อสร้างประกอบ ตำบลลำนารายณ์ อำเภอชัยบาดาล จังหวัดลพบุรี</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7003110033</t>
  </si>
  <si>
    <t xml:space="preserve">เครื่องคอมพิวเตอร์สำหรับงานประมวลผล สำนักงานที่ดินจังหวัดลพบุรี </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อนุรักษ์และพัฒนาโบราณสถานสระมะโนรา ตำบลท่าหิน อำเภอเมืองลพบุรี จังหวัดลพบุรี</t>
  </si>
  <si>
    <t>บูรณะหอไตรวัดอินทาราม (วัดตลุก) ตำบลตลุก อำเภอสรรพยา จังหวัดชัยนาท</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20041</t>
  </si>
  <si>
    <t>อาคารอเนกประสงค์แบบพิเศษ โรงเรียนพระนารายณ์ ตำบลท่าศาลา อำเภอเมืองลพบุรี จังหวัดลพบุรี</t>
  </si>
  <si>
    <t>เรือนเพาะชำ โรงเรียนโสตศึกษาปานเลิศ ตำบลบางกะพี้ อำเภอบ้านหมี่ จังหวัดลพบุรี</t>
  </si>
  <si>
    <t>โรงเรือนเลี้ยงไก่ไข่ โรงเรียนโสตศึกษาปานเลิศ ตำบลบางกะพี้ อำเภอบ้านหมี่ จังหวัดลพบุรี</t>
  </si>
  <si>
    <t>โรงเรือนเลี้ยงไก่เนื้อ โรงเรียนโสตศึกษาปานเลิศ ตำบลบางกะพี้ อำเภอบ้านหมี่ จังหวัดลพบุรี</t>
  </si>
  <si>
    <t>ห้องน้ำห้องส้วมนักเรียนชาย 6 ที่/49 โรงเรียนลพบุรีปัญญานุกูล ตำบลป่าตาล อำเภอเมืองลพบุรี จังหวัดลพบุรี</t>
  </si>
  <si>
    <t>20004350004003210053</t>
  </si>
  <si>
    <t>ค่าปรับปรุงพัฒนาศูนย์การศึกษาพิเศษ เขตการศึกษา 6 จังหวัดลพบุรี ตำบลป่าตาล อำเภอเมืองลพบุรี จังหวัดลพบุรี</t>
  </si>
  <si>
    <t>20004350006003210074</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80</t>
  </si>
  <si>
    <t>ปรับปรุงพื้นและฝ้าห้องเรียน  วิทยาลัยการอาชีพชัยบาดาล ตำบลบัวชุม อำเภอชัยบาดาล จังหวัดลพบุรี</t>
  </si>
  <si>
    <t>20006310066003210158</t>
  </si>
  <si>
    <t>ปรับปรุงถนน  วิทยาลัยเทคนิคลพบุรี แห่งที่ 2 ตำบลวังเพลิง อำเภอโคกสำโรง จังหวัดลพบุรี</t>
  </si>
  <si>
    <t>20006310066003210163</t>
  </si>
  <si>
    <t>ปรับปรุงแฟลตนักการภารโรง  วิทยาลัยอาชีวศึกษาลพบุรี ตำบลป่าตาล อำเภอเมืองลพบุรี จังหวัดลพบุรี</t>
  </si>
  <si>
    <t>20006310066003210205</t>
  </si>
  <si>
    <t>ปรับปรุงอาคารเรียนและปฏิบัติการ  วิทยาลัยเทคนิคลพบุรี ตำบลทะเลชุบศร อำเภอเมืองลพบุรี จังหวัดลพบุรี</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อาคารพักเจ้าหน้าที่ (7ชั้น) โรงพยาบาลมะเร็งลพบุรี ตำบลทะเลชุบศร อำเภอเมืองลพบุรี จังหวัดลพบุ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25007020077003210347</t>
  </si>
  <si>
    <t>ก่อสร้างรั้ว งานถมดิน และงานถนน คสล. และโรงจอดรถ ภ.จว.ลพบุรี</t>
  </si>
  <si>
    <t>25007570064003210093</t>
  </si>
  <si>
    <t>บ้านพักระดับ สว. - รอง ผกก. (แบบแฝด) สภ.พัฒนานิคม ตำบลพัฒนานิคม อำเภอพัฒนานิคม จังหวัดลพบุรี</t>
  </si>
  <si>
    <t>25007570064003210099</t>
  </si>
  <si>
    <t>บ้านพักระดับ ผบก.-รอง ผบช. ภ.จว.ลพบุรี ตำบลทะเลชุบศร อำเภอเมืองลพบุรี จังหวัดลพบุรี</t>
  </si>
  <si>
    <t>25007570064003210469</t>
  </si>
  <si>
    <t>ขยายเขตไฟฟ้าแรงต่ำอาคารศูนย์รับแจ้งเหตุฉุกเฉินแห่งชาติ (191)</t>
  </si>
  <si>
    <t>25007570064003220056</t>
  </si>
  <si>
    <t>เรือนแถวชั้นประทวน - รอง สว. 10 คูหา สภ.ท่าวุ้ง ตำบลท่าวุ้ง อำเภอท่าวุ้ง จังหวัดลพบุรี</t>
  </si>
  <si>
    <t>จังหวัดลพบุรี Total</t>
  </si>
  <si>
    <t>จังหวัดลพบุรี</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ก่อสร้างฝายห้วยใหญ่ 2 ตำบลเขาพระงาม อำเภอเมืองลพบุรี จังหวัดลพบุรี</t>
  </si>
  <si>
    <t>70022380020002000000</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รถบดดินนั่งขับสองล้อเอวอ่อน แรงบดอัด 25 KN ตำบลบ้านหมี่ อำเภอบ้านหมี่ จังหวัดลพบุรี</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เขื่อนป้องกันตลิ่งตำบลพระงาม (ระยะที่ 2) ตำบลพระงาม อำเภอพรหมบุรี จังหวัดสิงห์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11280001003210240</t>
  </si>
  <si>
    <t>ซ่อมแซมห้องสุขา อาคารสำนักงานเกษตรจังหวัดสิงห์บุรี ตำบลต้นโพธิ์ อำเภอเมืองสิงห์บุรี จังหวัดสิงห์บุรี</t>
  </si>
  <si>
    <t>08006190014003220107</t>
  </si>
  <si>
    <t>งานบูรณะโครงข่ายทางหลวงหมายเลข 311 ตอน แยกวัดสนามไชย - วัดกระดังงา จ.ลพบุรี</t>
  </si>
  <si>
    <t>08006190016003220238</t>
  </si>
  <si>
    <t>งานก่อสร้างเพิ่มประสิทธิภาพทางหลวง ทางหลวงหมายเลข 311 ตอน วัดกระดังงา - บ้านม้า จ.สิงห์บุรี</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650005003220042</t>
  </si>
  <si>
    <t>งานพัฒนาสะพานและระบบระบายน้ำ ทางหลวงหมายเลข 3030 ตอน ดงมะขามเทศ - บางระจัน จ.สิงห์บุรี</t>
  </si>
  <si>
    <t>08006650006003210340</t>
  </si>
  <si>
    <t>งานบำรุงพิเศษและบูรณะ ทางหลวงหมายเลข 32 ตอน ไชโย - สิงห์ใต้ ตอน 2 จ.สิงห์บุรี</t>
  </si>
  <si>
    <t>08006650006003220344</t>
  </si>
  <si>
    <t>งานฟื้นฟูทางหลวงหมายเลข 309 ตอน ไชโย - ทางแยกวัดสว่างอารมณ์ จ.สิงห์บุรี</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280003003210079</t>
  </si>
  <si>
    <t>15002540007003210372</t>
  </si>
  <si>
    <t>ค่าปรับปรุงซ่อมแซมบ้านพักหัวหน้าสำนักงานจังหวัดสิงห์บุ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3368</t>
  </si>
  <si>
    <t>ค่าก่อสร้างบ้านพักข้าราชการระดับ 9 อำเภอท่าช้าง จังหวัดสิงห์บุรี</t>
  </si>
  <si>
    <t>15003540015003213442</t>
  </si>
  <si>
    <t>ก่อสร้างอาคารเก็บพัสดุของที่ทำการปกครองจังหวัดสิงห์บุรี</t>
  </si>
  <si>
    <t>15003540015003213546</t>
  </si>
  <si>
    <t>ปรับปรุงเปลี่ยนหลังคาและฝ้าเพดานอาคารที่ว่าการอำเภออินทร์บุรี จังหวัดสิงห์บุรี</t>
  </si>
  <si>
    <t>15003540015003213579</t>
  </si>
  <si>
    <t>ปรับปรุงหลังคาอาคารที่ว่าการอำเภอค่ายบางระจัน จังหวัดสิงห์บุ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ค่าใช้จ่ายในการพัฒนาสมรรถนะบุคลากรรองรับการขยายตัวของอุตสาหกรรมยานยนต์สมัยใหม่</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15003210001</t>
  </si>
  <si>
    <t>ปรับปรุงพื้นอาคารอำนวยการ สำนักงานพัฒนาฝีมือแรงงานสิงห์บุรี</t>
  </si>
  <si>
    <t>200043100B6003213151</t>
  </si>
  <si>
    <t>โรงอาหาร 84 ที่นั่ง โรงเรียนวัดเพิ่มประสิทธิผล ตำบลงิ้วราย อำเภออินทร์บุรี จังหวัดสิงห์บุรี</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20046</t>
  </si>
  <si>
    <t>อาคารอเนกประสงค์แบบพิเศษ โรงเรียนสตรีอ่างทอง ตำบลศาลาแดง อำเภอเมืองอ่างทอง จังหวัดอ่างทอง</t>
  </si>
  <si>
    <t>ค่าปรับปรุงพัฒนาศูนย์การศึกษาพิเศษ ประจำจังหวัดสิงห์บุรี ตำบลม่วงหมู่ อำเภอเมืองสิงห์บุรี จังหวัดสิงห์บุรี</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210131</t>
  </si>
  <si>
    <t>ถนนคอนกรีตเสริมเหล็ก  วิทยาลัยเทคนิคสิงห์บุรี แห่งที่ 2 ตำบลโพประจักษ์ อำเภอท่าช้าง จังหวัดสิงห์บุ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334350003003210089</t>
  </si>
  <si>
    <t>ปรับปรุงอาคารห้องสมุดประชาชนอำเภออินทร์บุรี 1 แห่ง</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ปรับปรุงห้องอุบัติเหตุ - ฉุกเฉิน โรงพยาบาลค่ายบางระจัน ตำบลบางระจัน อำเภอค่ายบางระจัน จังหวัดสิงห์บุรี</t>
  </si>
  <si>
    <t>ปรับปรุงระบบน้ำประปา โรงพยาบาลบางระจัน ตำบลเชิงกลัด อำเภอบางระจัน จังหวัดสิงห์บุรี</t>
  </si>
  <si>
    <t>25007570064003210096</t>
  </si>
  <si>
    <t>บ้านพักระดับ ผกก. - รอง ผบก. สภ.เมืองสิงห์บุรี ตำบลบางพุทรา อำเภอเมืองสิงห์บุรี จังหวัดสิงห์บุรี</t>
  </si>
  <si>
    <t>25007570064003210100</t>
  </si>
  <si>
    <t>บ้านพักระดับ ผบก.-รอง ผบก.ภ.จว.สิงห์บุรี ตำบลม่วงหมู่ อำเภอเมืองสิงห์บุรี จังหวัดสิงห์บุรี</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02006130007003210003</t>
  </si>
  <si>
    <t>สร้างอาคารช่างไม้ ผชย.ฯ ที่ บน.4 ตำบลตาคลี อำเภอตาคลี จังหวัดนครสวรรค์</t>
  </si>
  <si>
    <t>02006130007003210019</t>
  </si>
  <si>
    <t>สร้างอาคารคลังเก็บพัสดุ ศบภ.บน.4 ตำบลตาคลี อำเภอตาคลี จังหวัดนครสวรรค์</t>
  </si>
  <si>
    <t>02006130007003210024</t>
  </si>
  <si>
    <t>สร้างอาคารปฏิบัติการดับเพลิงฝั่งบ้านพักอาศัย ที่ บน.4 ตำบลตาคลี อำเภอตาคลี จังหวัดนครสวรรค์</t>
  </si>
  <si>
    <t>02006130007003210041</t>
  </si>
  <si>
    <t>ปรับปรุงอาคารหมายเลข 1141 (บก.ผสอ.กทน.ฯ) ที่ บน.4 ตำบลตาคลี อำเภอตาคลี จังหวัดนครสวรรค์</t>
  </si>
  <si>
    <t>02006130007003210046</t>
  </si>
  <si>
    <t>ปรับปรุงอาคารหมายเลข 2241 (ผพธ.ฯ) ที่ บน.4 ตำบลตาคลี อำเภอตาคลี จังหวัดนครสวรรค์</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5</t>
  </si>
  <si>
    <t>ปรับปรุงอาคารหมายเลข 3478 (เรือนแถวพักอาศัยมาตรฐาน) ที่ บน.4 ตำบลตาคลี อำเภอตาคลี จังหวัดนครสวรรค์</t>
  </si>
  <si>
    <t>สร้างซุ้มทางเข้า - ออก จ.3 พร้อมปรับปรุงภูมิทัศน์ ที่ บน.4 ตำบลตาคลี อำเภอตาคลี จังหวัดนครสวรรค์</t>
  </si>
  <si>
    <t>ปรับปรุงอาคารหมายเลข 2221 (อาคารที่พักทหารกองประจำการ ฯ) ที่ บน.4 ตำบลตาคลี อำเภอตาคลี จังหวัดนครสวรรค์</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ปรับปรุงอาคารหมายเลข 3477 (เรือนแถวพักอาศัยมาตรฐาน) ที่ บน.4 ตำบลตาคลี อำเภอตาคลี จังหวัดนครสวรรค์</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7003510037003220124</t>
  </si>
  <si>
    <t>เพิ่มประสิทธิภาพอ่างเก็บน้ำห้วยหนองโรง ระยะ 2 ตำบลกะบกเตี้ย อำเภอเนินขาม จังหวัดชัยนาท</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อาคารบริหารจัดการน้ำ สำนักงานชลประทานที่ 12 ตำบลบางหลวง อำเภอสรรพยา จังหวัดชัยนาท</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88003200066</t>
  </si>
  <si>
    <t xml:space="preserve"> ค่าซื้อที่ดิน ค่าทดแทน ค่ารื้อย้ายในการจัดหาที่ดิน จังหวัดอ่างทอง </t>
  </si>
  <si>
    <t>07003660088003214208</t>
  </si>
  <si>
    <t>ซ่อมแซมคันคลองส่งน้ำ 5L โครงการชลประทานชัยนาท ตำบลวังหมัน อำเภอวัดสิงห์ จังหวัดชัยนาท</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912</t>
  </si>
  <si>
    <t>ค่าควบคุมงานจ้างเหมา จังหวัดชัยนาท</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90909610012000001981</t>
  </si>
  <si>
    <t>ค่าครุภัณฑ์ จำนวน 6 รายการ</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8150017003210011</t>
  </si>
  <si>
    <t>ก่อสร้างมาตรการบริหารจัดการน้ำใต้ดิน จังหวัดชัยนาท</t>
  </si>
  <si>
    <t>07008150017003210071</t>
  </si>
  <si>
    <t>จัดทำระบบกระจายน้ำพลังงานแสงอาทิตย์ จังหวัดชัยนาท</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280002003210311</t>
  </si>
  <si>
    <t>07008280002003210320</t>
  </si>
  <si>
    <t>จัดระบบอนุรักษ์ดินและน้ำในพื้นที่เสี่ยงภัยทางการเกษตร จังหวัดชัยนาท</t>
  </si>
  <si>
    <t>07011150007002000000</t>
  </si>
  <si>
    <t>07011280001003210226</t>
  </si>
  <si>
    <t>ปรับปรุงห้องประชุม สำนักงานเกษตรจังหวัดชัยนาท ตำบลเขาท่าพระ อำเภอเมืองชัยนาท จังหวัดชัยนาท</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ชุดเครื่องแยกสารพันธุกรรมด้วยกระแสไฟฟ้าแบบแนวนอน ตำบลเขาท่าพระ อำเภอเมืองชัยนาท จังหวัดชัยนาท จำนวน 1 ชุด</t>
  </si>
  <si>
    <t>เครื่องชั่งไฟฟ้าทศนิยม 4 ตำแหน่ง ตำบลเขาท่าพระ อำเภอเมืองชัยนาท จังหวัดชัยนาท จำนวน 1 เครื่อง</t>
  </si>
  <si>
    <t>เครื่องปั่นเหวี่ยงตกตะกอน ตำบลเขาท่าพระ อำเภอเมืองชัยนาท จังหวัดชัยนาท จำนวน 1 เครื่อง</t>
  </si>
  <si>
    <t>เครื่องดูดจ่ายสารละลายแบบปรับปริมาตร ชนิด 8 ช่อง ตำบลเขาท่าพระ อำเภอเมืองชัยนาท จังหวัดชัยนาท จำนวน 1 ชุด</t>
  </si>
  <si>
    <t>เครื่องเขย่าผสมสารละลาย ตำบลเขาท่าพระ อำเภอเมืองชัยนาท จังหวัดชัยนาท จำนวน 1 เครื่อง</t>
  </si>
  <si>
    <t>08006190014003210110</t>
  </si>
  <si>
    <t>งานบูรณะโครงข่ายทางหลวงหมายเลข 1 ตอน ดอนรังนก - หางน้ำหนองแขม จ.ชัยนาท</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280001003210006</t>
  </si>
  <si>
    <t>ค่าก่อสร้างอาคารที่ทำการและสิ่งก่อสร้างประกอบ สำนักงานส่วนไฟฟ้า แขวงทางหลวงชัยนาท จ.ชัยนาท</t>
  </si>
  <si>
    <t>ค่าก่อสร้างอาคารที่ทำการและสิ่งก่อสร้างประกอบ โรงเก็บพัสดุ แขวงทางหลวงชัยนาท จ.ชัยนาท</t>
  </si>
  <si>
    <t>08006280001003210185</t>
  </si>
  <si>
    <t>ค่าปรับปรุงอาคารที่ทำการและสิ่งก่อสร้างประกอบ แขวงทางหลวงชัยนาท จ.ชัยนาท</t>
  </si>
  <si>
    <t>08006280003003210010</t>
  </si>
  <si>
    <t>หน่วยบริการประชาชนตำรวจทางหลวงชัยนาท - ส.ทล.6 กก.1 บก.ทล.(สิงห์บุรี)</t>
  </si>
  <si>
    <t>08006280003003210061</t>
  </si>
  <si>
    <t>ค่าเทพื้นคอนกรีตและวางระบบระบายน้ำ หน่วยบริการตำรวจทางหลวงชัยนาท - ส.ทล.6 กก.1 บก.ทล.(สิงห์บุรี)</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7170079003220001</t>
  </si>
  <si>
    <t>ถนนสายเข้าบึงระหารใหญ่ อ.สรรคบุรี จ.ชัยนาท</t>
  </si>
  <si>
    <t>08007190060003220063</t>
  </si>
  <si>
    <t>ถนนสาย ชน.4050 แยก ทล.3183 - แยก ทล.3251 อ.สรรคบุรี จ.ชัยนาท</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20055</t>
  </si>
  <si>
    <t>งานบำรุงถนนสาย ชน.4009 แยกทางหลวงหมายเลข 3213 - แยกทางหลวงชนบท ชน.4010 อ.หนองมะโมง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20005</t>
  </si>
  <si>
    <t>งานอำนวยความปลอดภัย ถนนสาย ชน.4006 แยกทางหลวงหมายเลข 3213 - บ้านกุดจอก อ.วัดสิงห์ จ.ชัยนาท</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15003540015003210170</t>
  </si>
  <si>
    <t>ปรับปรุงหลังคาและฝ้าเพดานอาคารที่ว่าการอำเภอสรรคบุรี จังหวัดชัยนาท</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4360001003210053</t>
  </si>
  <si>
    <t>ปรับปรุงสำนักงานพัฒนาชุมชนอำเภอหันคา ตำบลหันคา อำเภอหันคา จังหวัดชัยนาท</t>
  </si>
  <si>
    <t>15005540001003210007</t>
  </si>
  <si>
    <t xml:space="preserve">ค่าปรับปรุงอาคารสำนักงานที่ดินจังหวัดชัยนาท ชั้น 2 สำนักงานที่ดินจังหวัดชัยนาท </t>
  </si>
  <si>
    <t>15005540012003210284</t>
  </si>
  <si>
    <t>ค่าซ่อมแซมหลังคาอาคารสำนักงานที่ดินจังหวัดชัยนาท สาขาวัดสิงห์</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6080002003110012</t>
  </si>
  <si>
    <t>ซ่อมปรับปรุงสภาพเครื่องจักรกลพิเศษ ประเภทรถผลิตน้ำดื่ม</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4003210057</t>
  </si>
  <si>
    <t>20004350004003210122</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77</t>
  </si>
  <si>
    <t>ค่าปรับปรุงพัฒนาโรงเรียนราชประชานุเคราะห์ 46 ตำบลธรรมามูล อำเภอเมืองชัยนาท จังหวัดชัยนาท</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210130</t>
  </si>
  <si>
    <t>ถนนคอนกรีตเสริมเหล็ก วิทยาลัยการอาชีพเนินขาม ตำบลเนินขาม อำเภอเนินขาม จังหวัดชัยนาท</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3003210037</t>
  </si>
  <si>
    <t>ค่าปรับปรุงอาคาร ห้องสมุดประชาชนอำเภอหันคา ตำบลหันคา อำเภอหันคา จังหวัดชัยนาท</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5007570064003210091</t>
  </si>
  <si>
    <t>เรือนแถวชั้นประทวน - รอง สว. 10 คูหา ภ.จว.ชัยนาท ตำบลในเมือง อำเภอเมืองชัยนาท จังหวัดชัยนาท</t>
  </si>
  <si>
    <t>25007570064003210115</t>
  </si>
  <si>
    <t>เรือนแถวชั้นประทวน - รอง สว. 10 คูหา สภ.เนินขาม ตำบลเนินขาม อำเภอเนินขาม จังหวัดชัยนาท</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8150030003210003</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32</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302</t>
  </si>
  <si>
    <t>งานก่อสร้างเพิ่มไหล่ทาง ทางหลวงหมายเลข 3250 ตอน หนองคณฑี - สันประดู่ จ.สระบุรี</t>
  </si>
  <si>
    <t>08006190022003220065</t>
  </si>
  <si>
    <t>ค่าก่อสร้างที่พักริมทาง ทางหลวงหมายเลข 1 ตอน ปากข้าวสาร - แยกสวนพฤกษศาสตร์พุแค จ.สระ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3003210008</t>
  </si>
  <si>
    <t>หน่วยบริการประชาชนตำรวจทางหลวงมิตรภาพ - ส.ทล.2 กก.1 บก.ทล.(สระบุรี)</t>
  </si>
  <si>
    <t>08006650005003220029</t>
  </si>
  <si>
    <t>งานพัฒนาสะพานและระบบระบายน้ำ ทางหลวงหมายเลข 2 ตอน สระบุรี - ตาลเดี่ยว - ซับบอน จ.สระบุรี</t>
  </si>
  <si>
    <t>08006650006003210039</t>
  </si>
  <si>
    <t>งานบำรุงรักษาสะพาน ทางหลวงหมายเลข 362 ตอน ถนนวงแหวนรอบเมืองสระบุรี จ.สระบุรี</t>
  </si>
  <si>
    <t>08006650006003210128</t>
  </si>
  <si>
    <t>งานบำรุงปกติแขวงทางหลวงสระบุรี</t>
  </si>
  <si>
    <t>08006650006003220931</t>
  </si>
  <si>
    <t>ทางหลวงหมายเลข 2 ตอน สระบุรี - ตาลเดี่ยว จ.สระบุ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7190060003220060</t>
  </si>
  <si>
    <t>ถนนสาย ลบ.2007 แยก ทล.21 - บ.หินซ้อน อ.พัฒนานิคม จ.ลพบุรี</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49</t>
  </si>
  <si>
    <t>ปรับปรุงจุดเสี่ยงจุดอันตราย ถนนสาย สบ.4042 แยกทางหลวงหมายเลข 3041 - บ้านท่าหลวง อ.เสาไห้ จ.สระบุ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280003003210039</t>
  </si>
  <si>
    <t>ก่อสร้างอาคารที่พักอาศัยบ้านพักข้าราชการระดับผู้อำนวยการ สำนักงานทางหลวงชนบทที่ 2 (สระบุรี)</t>
  </si>
  <si>
    <t>08007280003003210081</t>
  </si>
  <si>
    <t>ปรับปรุงอาคารและสิ่งก่อสร้างประกอบ แขวงทางหลวงชนบทสระบุรี</t>
  </si>
  <si>
    <t>08007650004003210107</t>
  </si>
  <si>
    <t>งานบำรุงถนนสาย สบ.4042 แยกทางหลวงหมายเลข 3041 - บ้านท่าหลวง อ.เสาไห้ จ.สระบุรี</t>
  </si>
  <si>
    <t>08007650004003210958</t>
  </si>
  <si>
    <t>งานบำรุงถนนสาย สบ.3021 แยกทางหลวงหมายเลข 362 - บ้านหนองปลากระดี่ อ.หนองแค จ.สระบุรี</t>
  </si>
  <si>
    <t>08007650004003220047</t>
  </si>
  <si>
    <t>งานบำรุงถนนสาย ลบ.3020 แยกทางหลวงหมายเลข 205 - บ้านปรางค์น้อย อ.ลำสนธิ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65</t>
  </si>
  <si>
    <t>งานบำรุงถนนสาย สห.3026 แยกทางหลวงหมายเลข 311 - แยกทางหลวงหมายเลข 3030 อ.เมือง จ.สิงห์บุรี</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20002</t>
  </si>
  <si>
    <t>อนุรักษ์ฟื้นฟูแหล่งน้ำบ้านเขาน้อย หมู่ที่15 ตำบลหนองแซง อำเภอหันคา จังหวัดชัยนาท</t>
  </si>
  <si>
    <t>อนุรักษ์ฟื้นฟูบึงวงฆ้อง หมู่ที่10 ตำบลห้วยงู อำเภอหันคา จังหวัดชัยนาท</t>
  </si>
  <si>
    <t>อนุรักษ์ฟื้นฟูแหล่งน้ำสวนรุกขชาติไพศาลี บ้านซับสมบูรณ์ หมู่ที่6 ตำบลวังข่อย อำเภอไพศาลี จังหวัดนครสวรรค์</t>
  </si>
  <si>
    <t>อนุรักษ์ฟื้นฟูห้วยน้ำดุก ตำบลปากช่อง อำเภอหล่มสัก จังหวัดเพชรบูรณ์</t>
  </si>
  <si>
    <t>อนุรักษ์ฟื้นฟูแหล่งน้ำเขตรักษาพันธุ์สัตว์ป่าซับลังกา ตำบลกุดตาเพชร อำเภอลำสนธิ จังหวัดลพบุ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210351</t>
  </si>
  <si>
    <t>ค่าก่อสร้างห้องน้ำขนาดเล็ก ตำบลท่าดินดำ อำเภอชัยบาดาล จังหวัดลพบุรี</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15003020001003210047</t>
  </si>
  <si>
    <t>ค่าก่อสร้างโรงจอดรถ 6 ล้อ ร้อย อส.จ.สระบุ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211583</t>
  </si>
  <si>
    <t>ค่าก่อสร้างบ้านพักข้าราชการ ระดับ 3-6 อำเภอเฉลิมพระเกียรติ จังหวัดสระบุรี</t>
  </si>
  <si>
    <t>15003540015003211609</t>
  </si>
  <si>
    <t>ค่าก่อสร้างบ้านพักข้าราชการ ระดับ 1-2 อำเภอแก่งคอย จังหวัดสระบุรี</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3226</t>
  </si>
  <si>
    <t>ปรับปรุงห้องน้ำบ้านพักข้าราชการอำเภอเฉลิมพระเกียรติ จังหวัดสระบุรี</t>
  </si>
  <si>
    <t>15003540015003213639</t>
  </si>
  <si>
    <t>เปลี่ยนกระเบื้องมุงหลังคาและซ่อมแซมฝ้าเพดานอาคารที่ว่าการอำเภอมวกเหล็ก จังหวัดสระบุรี</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754</t>
  </si>
  <si>
    <t>โครงการติดตั้งระบบผลิตไฟฟ้าจากพลังงานแสงอาทิตย์ อำเภอสระบุรี จังหวัดสระบุรี</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94</t>
  </si>
  <si>
    <t>ปรับปรุงพื้นที่จุดเรียนรู้การบริหารจัดการน้ำ งานปูผ้าใบ HDPE คลองไส้ไก่ ศพช.สระบุรี</t>
  </si>
  <si>
    <t>เครื่องปรับอากาศ แบบแขวนใต้ฝ้า ขนาด 36,000 บีทียู สำนักงานที่ดินจังหวัดสระบุรี (จังหวัด/สาขา)</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ก่อสร้างอาคารเรียน โรงเรียนเทศบาล 2 วัดเสนานฤมิตร เทศบาลตำบลหนองแค อำเภอหนองแค จังหวัดสระบุ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6007570012003210087</t>
  </si>
  <si>
    <t>ปรับปรุงเรือนจำจังหวัดสระบุรี ตำบลปากเพรียว อำเภอเมืองสระบุรี จังหวัดสระบุรี</t>
  </si>
  <si>
    <t>17004350001003210005</t>
  </si>
  <si>
    <t>ปรับปรุงอาคารสำนักงาน 2 ชั้น (ศูนย์ราชการจังหวัดสระบุรี) ตำบลบ้านโปร่ง อำเภอหนองโดน จังหวัดสระบุรี</t>
  </si>
  <si>
    <t>20004310061003210014</t>
  </si>
  <si>
    <t>ปรับปรุงห้องปฏิบัติการวิทยาศาสตร์ โรงเรียนแก่งคอย ตำบลแก่งคอย อำเภอแก่งคอย จังหวัดสระบุ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213137</t>
  </si>
  <si>
    <t>โรงอาหาร 84 ที่นั่ง โรงเรียนวัดสมุหประดิษฐ์ (วันครู 2501) ตำบลสวนดอกไม้ อำเภอเสาไห้ จังหวัดสระบุรี</t>
  </si>
  <si>
    <t>200043100B6003220057</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223B</t>
  </si>
  <si>
    <t>คอมพิวเตอร์ All in One สพม.สระบุรี</t>
  </si>
  <si>
    <t>20004350002003218031</t>
  </si>
  <si>
    <t>ห้องน้ำห้องส้วมนักเรียนชาย 6 ที่/49 โรงเรียนวัดลำบัว ตำบลหนองโรง อำเภอหนองแค จังหวัดสระบุรี</t>
  </si>
  <si>
    <t>2000435000300311222A</t>
  </si>
  <si>
    <t>คอมพิวเตอร์โน๊ตบุ๊ก สพม.สระบุรี</t>
  </si>
  <si>
    <t>20004350004003210085</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334350002003210075</t>
  </si>
  <si>
    <t>ซ่อมแซมหลังคาชั้น 3 และห้องน้ำ จำนวน 1 แห่ง</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20240</t>
  </si>
  <si>
    <t>เครื่องควบคุมอุณหภูมิร่างกายผู้ป่วย โรงพยาบาลสระบุรี ตำบลปากเพรียว อำเภอเมืองสระบุรี จังหวัดสระบุรี</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โต๊ะทำงาน ขนาด 750x1500x725 มม. (พร้อมลิ้นชักและโต๊ะข้าง) สภ.หนองแค</t>
  </si>
  <si>
    <t>โต๊ะทำงานผู้บริหารระดับสูง ขนาด 2000x800x725 มม. (พร้อมตู้ข้าง) สภ.หนองแค</t>
  </si>
  <si>
    <t>โต๊ะประชุม ขนาด 600x1800x725 มม. สภ.หนองแค</t>
  </si>
  <si>
    <t>โต๊ะประชุม ขนาด 600x1500x725 มม. สภ.หนองแค</t>
  </si>
  <si>
    <t>โต๊ะประชุม ขนาด 600x1200x725 มม. สภ.หนองแค</t>
  </si>
  <si>
    <t>โต๊ะประชุมแบบพับได้ ขนาด 750x1500x725 มม. สภ.หนองแค</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ตู้เก็บเอกสารรางเลื่อน สภ.หนองแค</t>
  </si>
  <si>
    <t>25007020077003110317</t>
  </si>
  <si>
    <t>เครื่องเรียงหน้ากระดาษ ศฝร.ภ.1</t>
  </si>
  <si>
    <t>25007020077003110318</t>
  </si>
  <si>
    <t>เครื่องเย็บกระดาษ ศฝร.ภ.1</t>
  </si>
  <si>
    <t>ปรับปรุงอาคารเรือนแถวชั้นประทวน ภ.จว.สระบุรี</t>
  </si>
  <si>
    <t>25007570064003210401</t>
  </si>
  <si>
    <t>งานติดตั้งตาข่ายตะแกรงเหล็ก สภ.แก่งคอย จว.สระบุรี (ภ..1)</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จังหวัดสระบุรี Total</t>
  </si>
  <si>
    <t>จังหวัดสระบุรี</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ค่าซ่อมแซมและปรับปรุงบ้านพักข้าราชการ สำนักงานคลังจังหวัดชลบุรี ตำบลบางปลาสร้อย อำเภอเมืองชลบุรี จังหวัดชลบุรี</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2170011005000001</t>
  </si>
  <si>
    <t>"ค่าใช้จ่ายโครงการพัฒนาต้นแบบอัตลักษณ์บริการสปา ภายใต้ตราสัญลักษณ์ ""บูรพาสปา"""</t>
  </si>
  <si>
    <t>05002170015005000001</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ปรับปรุงโรงยิมอเนกประสงค์ โรงเรียนกีฬาจังหวัดชลบุรี ตำบลหนองไม้แดง อำเภอเมืองชลบุรี จังหวัดชลบุรี</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20031</t>
  </si>
  <si>
    <t>ค่าก่อสร้างส่วนประกอบอื่น โครงการอ่างเก็บน้ำคลองพร้าว จังหวัดตราด</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102</t>
  </si>
  <si>
    <t>ระบบส่งน้ำอ่างเก็บน้ำวังปลาหมอ ระยะที่ 3 ตำบลเขาสมิง อำเภอเขาสมิง จังหวัดตราด</t>
  </si>
  <si>
    <t>07003510037003220215</t>
  </si>
  <si>
    <t>ฝายบ้านท่าตาสี ตำบลตาหลังใน อำเภอวังน้ำเย็น จังหวัดสระแก้ว</t>
  </si>
  <si>
    <t>อาคารบังคับน้ำบ้านศรีบัวทอง 2 ตำบลวังตะเคียน อำเภอเขาสมิง จังหวัดตราด</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97</t>
  </si>
  <si>
    <t>อาคารบังคับน้ำบ้านแถวธาร ตำบลบ้านซ่อง อำเภอพนมสารคาม จังหวัดฉะเชิงเทรา</t>
  </si>
  <si>
    <t>อาคารบังคับน้ำบ้านวังยาง ตำบลบ้านนา อำเภอแกลง จังหวัดระยอง</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454</t>
  </si>
  <si>
    <t>ระบบท่อส่งน้ำบ้านแก่งยาว ระยะ 2 ตำบลแก่งดินสอ อำเภอนาดี จังหวัดปราจีนบุรี</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7313</t>
  </si>
  <si>
    <t>ซ่อมแซม ปตร.คลองท่าเลื่อนและอาคารประกอบ ตำบลตะกาง อำเภอเมืองตราด จังหวัดตราด</t>
  </si>
  <si>
    <t>07003660088003217319</t>
  </si>
  <si>
    <t>ขุดลอกคลองโคกขาม ตำบลพันท้ายนรสิงห์ อำเภอเมืองสมุทรสาคร จังหวัดสมุทรสาคร</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215</t>
  </si>
  <si>
    <t>สะพานคอนกรีตเสริมเหล็ก ข้ามคลองระบบระบายน้ำ ตำบลหน้าพระธาตุ อำเภอพนัสนิคม จังหวัดชลบุ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90909610012000001982</t>
  </si>
  <si>
    <t>ค่าที่ดินและสิ่งก่อสร้าง จำนวน 104 รายกา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6150012003210006</t>
  </si>
  <si>
    <t>ปรับปรุงหลังคาอาคารที่ทำการศูนย์วิจัยการผสมเทียมและเทคโนโลยีชีวภาพชลบุรี</t>
  </si>
  <si>
    <t>07006280002003210001</t>
  </si>
  <si>
    <t>ก่อสร้างสำนักงานปศุสัตว์อำเภอ ตำบลบ้านช้าง อำเภอพนัสนิคม จังหวัดชลบุรี</t>
  </si>
  <si>
    <t>07008150017003210074</t>
  </si>
  <si>
    <t>จัดทำระบบกระจายน้ำพลังงานแสงอาทิตย์ จังหวัดชลบุรี</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303</t>
  </si>
  <si>
    <t>งานก่อสร้างเพิ่มไหล่ทาง ทางหลวงหมายเลข 3245 ตอน หนองเสือช่อ - หนองไม้แก่น จ.ชลบุรี</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3003220005</t>
  </si>
  <si>
    <t>อาคารเรือนแถวชั้นประทวน - รองสารวัตร 10 คูหา แบบเลขที่ ตร.ที่พัก 11/59 - ส.ทล.2 กก.3 บก.ทล.(ชลบุรี)</t>
  </si>
  <si>
    <t>08006650006003110352</t>
  </si>
  <si>
    <t>แผงผลิตไฟฟ้าพร้อมอุปกรณ์</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20001</t>
  </si>
  <si>
    <t>งานปรับปรุงความปลอดภัยบริเวณหน้าโรงเรียน สายทางหลวงหมายเลข 331 ตอน หนองปรือ - เนินโมก จ.ชล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73</t>
  </si>
  <si>
    <t>เพิ่มประสิทธิภาพความปลอดภัย ถนนสาย ชบ.2081 แยกทางหลวงหมายเลข 36 - บ้านบึง อ.บางละมุง จ.ชลบุรี</t>
  </si>
  <si>
    <t>08007190061003220105</t>
  </si>
  <si>
    <t>ปรับปรุงทางเพื่อความปลอดภัย ถนนสาย ชบ.1032 แยกทางหลวงหมายเลข 7 - บ้านปากร่วม อ.ศรีราชา จ.ชล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80003003210082</t>
  </si>
  <si>
    <t>ปรับปรุงอาคารและสิ่งก่อสร้างประกอบ แขวงทางหลวงชนบทชลบุรี</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9</t>
  </si>
  <si>
    <t>ชุดทางขึ้น - ลง (Steel - Ramp) สำหรับสะพานเหล็กสำเร็จรูป (Bailey Bridge) สำนักงานทางหลวงชนบทที่ 3 (ชลบุรี)</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5</t>
  </si>
  <si>
    <t>งานบำรุงถนนสาย ตร.1016 แยกทางหลวงหมายเลข 3 - บ้านท่าโสม อ.เขาสมิง,เมือง จ.ตราด</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5005000001</t>
  </si>
  <si>
    <t>ค่าใช้จ่ายโครงการลดของเสียในแหล่งน้ำวิกฤตและจัดการคุณภาพน้ำในแหล่งน้ำหลัก</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240037005000001</t>
  </si>
  <si>
    <t>ค่าใช้จ่ายในการศึกษาและออกแบบโครงการทางเดินศึกษาธรรมชาติคลองบ้านอำเภอ จังหวัดชลบุรี</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ค่าใช้จ่ายการพัฒนาแหล่งท่องเที่ยว อุทยานแห่งชาติเขาสิบห้าชั้น ตำบลขุนซ่อง อำเภอแก่งหางแมว จังหวัดจันท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52</t>
  </si>
  <si>
    <t>ค่าก่อสร้างเรือนเพาะชำหอพฤกษศาสตร์ ตำบลเขาหินซ้อน อำเภอพนมสารคาม จังหวัดฉะเชิงเทรา</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530001003110375</t>
  </si>
  <si>
    <t xml:space="preserve">ค่าติดตั้งหม้อแปลงไฟฟ้า </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90909360015003600002</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646</t>
  </si>
  <si>
    <t>ปรับปรุงซ่อมแซมอาคารบ้านพักศูนย์ป่าไม้จันทบุรี ตำบลวัดใหม่ อำเภอเมืองจันทบุรี จังหวัดจั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ค่าก่อสร้างบ้านพักรองผู้ว่าราชการจังหวัดชลบุรี ตำบลบางปลาสร้อย อำเภอเมืองชลบุรี จังหวัดชลบุรี</t>
  </si>
  <si>
    <t>ค่าก่อสร้างบ้านพักหัวหน้าสำนักงานจังหวัดชลบุรี ตำบลเสม็ด อำเภอเมืองชลบุรี จังหวัดชลบุรี</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โครงการเพิ่มประสิทธิภาพ การระบายน้ำบนถนน จังหวัดชลบุรี</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3383</t>
  </si>
  <si>
    <t>ก่อสร้างและจัดระเบียบพื้นที่จอดรถยนต์หอพักข้าราชการอำเภอศรีราชา จังหวัดชลบุรี</t>
  </si>
  <si>
    <t>15003540015003213582</t>
  </si>
  <si>
    <t>ปรับปรุงหลังคาอาคารที่ว่าการอำเภอบางละมุง จังหวัดชลบุรี</t>
  </si>
  <si>
    <t>15003540015003213605</t>
  </si>
  <si>
    <t>ปรับปรุงห้องน้ำสาธารณะที่ว่าการอำเภอบางละมุง จังหวัดชลบุรี</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83</t>
  </si>
  <si>
    <t>ปรับปรุงห้องปฏิบัติราชการนายอำเภอศรีราชา อำเภอศรีราชา จังหวัดชลบุรี</t>
  </si>
  <si>
    <t>15004360005003210475</t>
  </si>
  <si>
    <t>ปรับปรุงรั้วด้านหน้า ศูนย์ศึกษาและพัฒนาชุมชนชลบุรี</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7570012003110002</t>
  </si>
  <si>
    <t>ระบบเยี่ยมผู้ต้องขังออนไลน์และบันทึกเสียงการสนทนาพร้อมติดตั้ง ทัณฑสถานหญิงชลบุรี</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อาคารอเนกประสงค์ แบบพิเศษ โรงเรียนวัดป่าประดู่ ตำบลท่าประดู่ อำเภอเมืองระยอง จังหวัดระยอง</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ค่าปรับปรุงพัฒนาโรงเรียนเฉลียวภาวนานุสรณ์ (ศึกษาพิเศษชลบุรี) ตำบลพลูตาหลวง อำเภอสัตหีบ จังหวัดชลบุรี</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420067003110001</t>
  </si>
  <si>
    <t>ครุภัณฑ์โต๊ะ เก้าอี้นักเรียน ระดับมัธยมศึกษา จำนวน 11 รร. ๆ ละ 60 ชุด เป็นเงิน 96,000 บาท</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5000001</t>
  </si>
  <si>
    <t>ค่าใช้จ่ายโครงการผลิตและพัฒนากำลังคนสนับสนุนเขตพัฒนาพิเศษภาคตะวันออก</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334350002003210080</t>
  </si>
  <si>
    <t>ปรับปรุงป้ายด้านหน้าสำนักงาน  จำนวน 1 แห่ง</t>
  </si>
  <si>
    <t>21002240014003220003</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149</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6150004003110017</t>
  </si>
  <si>
    <t>เครื่องเขย่าสาร 250 ml 40 หลุม ตำบลบางพระ อำเภอศรีราชา จังหวัดชลบุรี</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งานปรับปรุงซ่อมแซมอาคารศูนย์ความเป็นเลิศด้านเครื่องจักรกลเกษตร(COE) ตำบลบางพระ อำเภอศรีราชา จังหวัดชลบุรี</t>
  </si>
  <si>
    <t>25007020077003210295</t>
  </si>
  <si>
    <t>ปรับปรุงห้องรับรอง ผบช.ภ.2</t>
  </si>
  <si>
    <t>ปรับปรุงห้องทำงาน และสำนักงาน รอง ผบก.อก.ภ.2 - ผบช.ภ.2</t>
  </si>
  <si>
    <t>25007020077003210298</t>
  </si>
  <si>
    <t>ปรับปรุงหลังคาบ่อพักน้ำ  ศฝร.ภ.2</t>
  </si>
  <si>
    <t>25007570064003110478</t>
  </si>
  <si>
    <t>ติดตั้งโคมไฟส่องสว่างทางโซล่าเซลล์ รอบบริเวณบ้านพักเรือนแถวของ บก.อก.ภ2 (ภ.2)</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60</t>
  </si>
  <si>
    <t>บ้านพักระดับ ผกก.- รอง ผบก. ศฝร.ภ.2 ตำบลบ้านสวน อำเภอเมืองชลบุรี จังหวัดชลบุรี</t>
  </si>
  <si>
    <t>25007570064003210428</t>
  </si>
  <si>
    <t>ปรับปรุงอาคารเรือนแถวชั้นประทวนหลังที่ 1 สภ.คลองกิ่ว จว.ชลบุรี</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โครงการปรับปรุงระบบสัญญาณไฟจราจรคนข้ามถนนในเขตเมืองพัทยา ตำบลหนองปรือ อำเภอบางละมุง จังหวัดชลบุรี</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การก่อสร้างระบบระบายน้ำถนนเลียบทางรถไฟฝั่งตะวันออก ระยะที่ 1 เมืองพัทยา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โครงการจ้างเหมาปรับปรุงประสิทธิภาพไฟประดับป้าย PATTAYA CITY เมืองพัทยา ตำบลหนองปรือ อำเภอบางละมุง จังหวัดชลบุรี</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โครงการปรับปรุงจอ LED วอล์คกิ้งสตรีท เมืองพัทยา ตำบลหนองปรือ อำเภอบางละมุง จังหวัดชลบุรี</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โครงการปรับปรุงผิวจราจรแอลฟัลท์ติกคอนกรีตถนนถนนธารนที  ตำบลบ้านบึง อำเภอบ้านบึง จังหวัดชลบุรี</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02005090007005000031</t>
  </si>
  <si>
    <t xml:space="preserve"> ทร.285</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ติดตั้งเครื่องไฟฟ้าฉุกเฉินอาคารทดสอบอาวุธใต้น้ำและทุ่นระเบิด ตำบลสัตหีบ อำเภอสัตหีบ จังหวัดชลบุรี</t>
  </si>
  <si>
    <t>เครื่องตรวจสอบวงจรวัตถุระเบิด (X-Ray) ตำบลสัตหีบ อำเภอสัตหีบ จังหวัดชลบุรี</t>
  </si>
  <si>
    <t>02005130001003120031</t>
  </si>
  <si>
    <t>02005130001003120033</t>
  </si>
  <si>
    <t>เครื่องมือปรับพื้นที่สนามทดสอบลูกระเบิดยิงพร้อมอุปกรณ์ ตำบลสัตหีบ อำเภอสัตหีบ จังหวัดชลบุรี</t>
  </si>
  <si>
    <t>จ้างปรับปรุงระบบไฟฟ้ากองทัพเรือ พื้นที่สัตหีบ ระยะที่ 3 อำเภอสัตหีบ จังหวัดชลบุรี</t>
  </si>
  <si>
    <t>ปรับปรุงย้ายแนวท่อน้ำดิบและท่อน้ำประปากองทัพเรือ พื้นที่สัตหีบ อำเภอสัตหีบ จังหวัดชลบุรี</t>
  </si>
  <si>
    <t>ปรับปรุงระบบเพิ่มกำลังผลิตน้ำประปากองทัพเรือ พื้นที่สัตหีบ อำเภอสัตหีบ จังหวัดชลบุรี</t>
  </si>
  <si>
    <t>02005130001004100004</t>
  </si>
  <si>
    <t>เงินอุดหนุนสถานพยาบาลกรมแพทย์ทหารเรือ</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ขยายเขตไฟฟ้า โครงการสถานีสูบน้ำชุมแสง พร้อมระบบส่งน้ำ ตำบลชุมแสง อำเภอวังจันทร์ จังหวัดระยอง</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99003210002</t>
  </si>
  <si>
    <t>ค่าขยายเขตไฟฟ้าและก่อสร้างส่วนประกอบอื่น</t>
  </si>
  <si>
    <t>07008150017003210077</t>
  </si>
  <si>
    <t>จัดทำระบบกระจายน้ำพลังงานแสงอาทิตย์ จังหวัดระยอง</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280002003210340</t>
  </si>
  <si>
    <t>จัดระบบอนุรักษ์ดินและน้ำในพื้นที่เสี่ยงภัยทางการเกษตร จังหวัดระยอง</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8006190014003210001</t>
  </si>
  <si>
    <t>งานแก้ปัญหาการระบายน้ำทางหลวงหมายเลข 344 ตอน คลองเขต - กระแสบน ตอน 5 จ.ระยอง</t>
  </si>
  <si>
    <t>08006190014003220183</t>
  </si>
  <si>
    <t>งานแก้ปัญหาการระบายน้ำทางหลวงหมายเลข 36 ตอน มาบข่า - ทับมา ตอน 2 จ.ระยอง</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7170079003220007</t>
  </si>
  <si>
    <t>ถนนสาย บ.ทะเลน้อย - ท่ากะพักเชื่อมถนนสายเฉลิมบูรพาชลทิต อ.แกลง จ.ระยอง</t>
  </si>
  <si>
    <t>08007190060003220082</t>
  </si>
  <si>
    <t>ถนนสาย รย.4034 แยก ทล.3191 - นิคมสร้างตนเองสาย 11 อ.นิคมพัฒนา จ.ระยอง</t>
  </si>
  <si>
    <t>08007190061003210199</t>
  </si>
  <si>
    <t>ปรับปรุงจุดเสี่ยงจุดอันตราย ถนนสาย รย.5020 แยกทางหลวงชนบท รย.3004 - บ้านเขาช่องลม อ.แกลง จ.ระยอง</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650004003210012</t>
  </si>
  <si>
    <t>งานบำรุงปกติแขวงทางหลวงชนบทระยอง</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20076</t>
  </si>
  <si>
    <t>งานบำรุงถนนสาย รย.4005 แยกทางหลวงหมายเลข 3377 - บ้านชุมแสง อ.เขาชะเมา,แกลง,วังจันทร์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20010</t>
  </si>
  <si>
    <t>งานอำนวยความปลอดภัย ถนนสาย รย.3025 แยกทางหลวงหมายเลข 344 - ถ้ำเขาลอย อ.เขาชะเมา จ.ระยอง</t>
  </si>
  <si>
    <t>ค่าใช้จ่ายในการติดตั้งทุ่นแพลอยน้ำ เพื่อเพิ่มศักยภาพการท่องเที่ยวเชิงนิเวศทางทะเลฝั่งอ่าวไทย จังหวัดตราด</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13002400032005000001</t>
  </si>
  <si>
    <t>ค่าใช้จ่ายส่งเสริมสินค้า BCG และสินค้าสร้างสรรค์อัตลักษณ์ไทยโกอินเตอร์ (Thailand Local BCG Plus)</t>
  </si>
  <si>
    <t>15002540007003210365</t>
  </si>
  <si>
    <t>ค่าปรับปรุงห้องปฏิบัติงานรองผู้ว่าราชการจังหวัดระยอง</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15003540015003211483</t>
  </si>
  <si>
    <t>ก่อสร้างรั้วที่ว่าการอำเภอปลวกแดง จังหวัดระยอง</t>
  </si>
  <si>
    <t>15003540015003211848</t>
  </si>
  <si>
    <t>ปรับปรุงถนนรอบที่ว่าการอำเภอเขาชะเมา จังหวัดระยอง</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3751</t>
  </si>
  <si>
    <t>ค่าก่อสร้างบ้านพักข้าราชการ ระดับ 9 อำเภอปลวกแดง จังหวัดระยอง</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7004240017005000001</t>
  </si>
  <si>
    <t>ค่าใช้จ่ายในการพัฒนาศักยภาพแรงงานชั้นสูงในเขตพัฒนาพิเศษภาคตะวันออก (EEC)</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4543</t>
  </si>
  <si>
    <t>แบบ สปช. 202/26 โรงเรียนเกาะแก้วพิศดาร ตำบลเพ อำเภอเมืองระยอง จังหวัดระยอง</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A618</t>
  </si>
  <si>
    <t>ก่อสร้างโครงหลังคาเชื่อมต่ออาคาร สพป.ระยอง เขต 2</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ค่าปรับปรุงพัฒนาศูนย์การศึกษาพิเศษ ประจำจังหวัดระยอง ตำบลทับมา อำเภอเมืองระยอง จังหวัดระยอง</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310066003210088</t>
  </si>
  <si>
    <t>ปรับปรุงอาคาร 2  วิทยาลัยเทคนิคบ้านค่าย ตำบลหนองละลอก อำเภอบ้านค่าย จังหวัดระยอง</t>
  </si>
  <si>
    <t>เครื่องปรับอากาศ ขนาด 18,000 บีทียู จำนวน 2 เครื่อง</t>
  </si>
  <si>
    <t>เครื่องปรับอากาศ ขนาด 30,000 บีทียู จำนวน 1 เครื่อง</t>
  </si>
  <si>
    <t>เครื่องปรับอากาศ ขนาด 48,000 บีทียู จำนวน 2 เครื่อง</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2002280006003210004</t>
  </si>
  <si>
    <t>ค่าปรับปรุงอาคารสำนักงานอุตสาหกรรมจังหวัดระยอง ตำบลเนินพระ อำเภอเมืองระยอง จังหวัดระยอง</t>
  </si>
  <si>
    <t>ปรับปรุงหลังคาอาคารที่พักอาศัยแฟลตชั้นประทวน สภ.แกลง ภ.จว.ระยอง</t>
  </si>
  <si>
    <t>25007570064003210057</t>
  </si>
  <si>
    <t>บ้านพักระดับ ผกก.-รอง ผบก. ภ.จว.ระยอง ตำบลเชิงเนิน อำเภอเมืองระยอง จังหวัดระยอง</t>
  </si>
  <si>
    <t>25007570064003210465</t>
  </si>
  <si>
    <t>ปรับปรุงหลังคาแฟลตชั้นประทวนและพลตำรวจ 30 ครอบครัว 4 ชั้น สภ.แกลง ภ.จว.ระยอง</t>
  </si>
  <si>
    <t>จังหวัดระยอง Total</t>
  </si>
  <si>
    <t>จังหวัดระยอง</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7003510037003220224</t>
  </si>
  <si>
    <t>ฝายบ้านดงชะมูล ตำบลท่าช้าง อำเภอเมืองจันทบุรี จังหวัดจันทบุรี</t>
  </si>
  <si>
    <t>07003510038003220003</t>
  </si>
  <si>
    <t>07003660036003220013</t>
  </si>
  <si>
    <t>07003660036003220297</t>
  </si>
  <si>
    <t>ปรับปรุงอ่างเก็บน้ำคลองบอน ตำบลหนองตาคง อำเภอโป่งน้ำร้อน จังหวัดจันทบุรี</t>
  </si>
  <si>
    <t>07003660060003210504</t>
  </si>
  <si>
    <t>ปรับปรุงถนนสันเขื่อน อ่างเก็บน้ำคลองศาลทราย กม.0+000-0+940 ตำบลคลองพลู อำเภอเขาคิชฌกูฏ จังหวัดจันทบุรี</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90909610012000001980</t>
  </si>
  <si>
    <t>07005150023005000005</t>
  </si>
  <si>
    <t>90909360015005500003</t>
  </si>
  <si>
    <t>90909360015005500004</t>
  </si>
  <si>
    <t>07008150017003210018</t>
  </si>
  <si>
    <t>ก่อสร้างมาตรการบริหารจัดการน้ำใต้ดิน จังหวัดจันทบุรี</t>
  </si>
  <si>
    <t>07008150017003210078</t>
  </si>
  <si>
    <t>จัดทำระบบกระจายน้ำพลังงานแสงอาทิตย์ จังหวัดจันทบุรี</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ซ่อมแซมฝายน้ำล้น บ้านทุ่งด่าน หมู่ 10 ตำบลปัถวี อำเภอมะขาม จังหวัดจันทบุรี</t>
  </si>
  <si>
    <t>07008280002003210341</t>
  </si>
  <si>
    <t>จัดระบบอนุรักษ์ดินและน้ำในพื้นที่เสี่ยงภัยทางการเกษตร จังหวัดจันทบุรี</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อาคารที่ทำการขนาด 272 ตารางเมตร (แบบไม่ตอกเสาเข็ม) ตำบลฉมัน อำเภอมะขาม จังหวัดจันทบุรี</t>
  </si>
  <si>
    <t>07011280001003210222</t>
  </si>
  <si>
    <t>ปรับปรุงด้านหน้ามุข สำนักงานเกษตรจังหวัดจันทบุรี ตำบลตลาด อำเภอเมืองจันทบุรี จังหวัดจันทบุรี</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6190016003220111</t>
  </si>
  <si>
    <t>งานก่อสร้างเพิ่มประสิทธิภาพทางหลวง ทางหลวงหมายเลข 3149 ตอน พลิ้ว - แหลมสิงห์ จ.จันทบุรี</t>
  </si>
  <si>
    <t>08006190016003220322</t>
  </si>
  <si>
    <t>งานก่อสร้างทางหลวงพัฒนาพื้นที่ระดับภาค ทางหลวงหมายเลข 3153 ตอน จันทบุรี - ท่าใหม่ จ.จันทบุรี</t>
  </si>
  <si>
    <t>08006280003003220004</t>
  </si>
  <si>
    <t>อาคารเรือนแถวชั้นประทวน - รองสารวัตร 10 คูหา แบบเลขที่ ตร.ที่พัก 11/59 - ส.ทล.4 กก.3 บก.ทล.(จันทบุรี)</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20719</t>
  </si>
  <si>
    <t>งานบำรุงพิเศษและบูรณะ ทางหลวงหมายเลข 317 ตอน หน้าค่าย ตชด. - พังงอน ตอน 2 จ.จันทบุรี</t>
  </si>
  <si>
    <t>08007170079003220003</t>
  </si>
  <si>
    <t>ถนนสาย จบ.3035 แยก ทล.317 - น้ำตกอ่างเบง อ.มะขาม จ.จันทบุรี</t>
  </si>
  <si>
    <t>08007190060003220076</t>
  </si>
  <si>
    <t>ถนนสาย จบ.1011 แยก ทล.3 - บ.ช้างข้าม อ.นายายอาม จ.จันทบุรี</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280003003210012</t>
  </si>
  <si>
    <t>สะพานข้ามคลองเนินแหวน อ.ขลุง จ.จันทบุรี</t>
  </si>
  <si>
    <t>08007280003003210043</t>
  </si>
  <si>
    <t>ก่อสร้างอาคารที่พักอาศัยบ้านพักข้าราชการระดับผู้อำนวยการ แขวงทางหลวงชนบทจันทบุรี</t>
  </si>
  <si>
    <t>ปรับปรุงอาคารและสิ่งก่อสร้างประกอบ หมวดบำรุงทางหลวงชนบทเฉลิมบูรพาชลทิต แขวงทางหลวงชนบทจันทบุรี</t>
  </si>
  <si>
    <t>08007280003003220001</t>
  </si>
  <si>
    <t>ถนนสายแยก ทล.3407 - อ่างเก็บน้ำสามหนาด เชื่อม ทล.3249 อ.ท่าใหม่ จ.จันทบุรี</t>
  </si>
  <si>
    <t>08007650005003210125</t>
  </si>
  <si>
    <t>งานอำนวยความปลอดภัย ถนนสาย จบ.4017 แยกทางหลวงหมายเลข 3277 - บ้านเนินจาม อ.ขลุง จ.จันทบุรี</t>
  </si>
  <si>
    <t>ค่าปรับปรุงห้องน้ำศาลากลางจังหวัดจันทบุรี (หลังเก่า) ตำบลวัดใหม่ อำเภอเมืองจันทบุรี จังหวัดจันทบุรี</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940</t>
  </si>
  <si>
    <t>ปรับปรุงซ่อมแซมห้องน้ำบริการประชาชนที่ว่าการอำเภอแหลมสิงห์ จังหวัดจันทบุรี</t>
  </si>
  <si>
    <t>15003540015003213314</t>
  </si>
  <si>
    <t>โครงการติดตั้งระบบผลิตไฟฟ้าจากพลังงานแสงอาทิตย์ อำเภอนายายอาม จังหวัดจันทบุรี</t>
  </si>
  <si>
    <t>15003540015003213358</t>
  </si>
  <si>
    <t>ค่าก่อสร้างบ้านพักข้าราชการระดับ 9 อำเภอแก่งหางแมว จังหวัดจันทบุรี</t>
  </si>
  <si>
    <t>15003540015003213523</t>
  </si>
  <si>
    <t>ปรับปรุงซ่อมแซมห้องน้ำภายในอาคารที่ว่าการอำเภอโป่งน้ำร้อน จังหวัดจันทบุรี</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ก่อสร้างระบบประปาหมู่บ้านแบบผิวดิน หินลาด หมู่ที่ 8 ตำบลปัถวี เทศบาลตำบลปัถวี อำเภอมะขาม จังหวัดจันทบุรี</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7</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43100B6003210343</t>
  </si>
  <si>
    <t>อาคารเรียนอนุบาล ขนาด 2 ห้องเรียน โรงเรียนพลิ้ว ตำบลพลิ้ว อำเภอแหลมสิงห์ จังหวัดจันทบุรี</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6003210068</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210234</t>
  </si>
  <si>
    <t>ปรับปรุงบ้านพักข้าราชการ  วิทยาลัยสารพัดช่างจันทบุรี ตำบลวัดใหม่ อำเภอเมืองจันทบุรี จังหวัดจันทบุรี</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23056300003003110004</t>
  </si>
  <si>
    <t>ชุดครุภัณฑ์ปฏิบัติการผลิตผลิตภัณฑ์ทางเทคโนโลยีชีวภาพ ตำบลพลวง อำเภอเขาคิชฌกูฏ จังหวัดจันท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25007020077003110449</t>
  </si>
  <si>
    <t>ติดตั้งระบบอินเตอร์เน็ตของ ภ.จว.จันทบุรี</t>
  </si>
  <si>
    <t>ปรับปรุงห้องเก็บอาวุธขนาดใหญ่ สภ.เมืองจันทบุรี จว.จันทบุรี</t>
  </si>
  <si>
    <t>25007070002003210009</t>
  </si>
  <si>
    <t>ติดตั้งและวางท่อประปาในส่วนของ ร้อย ตชด.115 ตำบลโป่งน้ำร้อน อำเภอโป่งน้ำร้อน จังหวัดจันทบุรี</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9</t>
  </si>
  <si>
    <t>บ้านพักระดับ ผกก. - รอง ผบก. สภ.แหลมสิงห์ ตำบลปากน้ำแหลมสิงห์ อำเภอแหลมสิงห์ จังหวัดจันทบุรี</t>
  </si>
  <si>
    <t>25007570064003210171</t>
  </si>
  <si>
    <t>ปรับปรุงบ้านพักระดับสารวัตร - รอง ผกก. ร้อย ตชด.114 ตำบลปะตง อำเภอสอยดาว จังหวัดจันทบุรี</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424</t>
  </si>
  <si>
    <t>ก่อสร้างรั้วพร้อมส่วนประกอบบริเวณ ภ.จว.จันทบุรี</t>
  </si>
  <si>
    <t>25007570064003220038</t>
  </si>
  <si>
    <t>เรือนแถวชั้นประทวน - รอง สว. 10 คูหา พร้อมส่วนประกอบ สภ.มะขาม ตำบลมะขาม อำเภอมะขาม จังหวัดจันทบุรี</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ขุดลอกอ่างเก็บน้ำคลองบอน ตำบลหนองตาคง อำเภอโป่งน้ำร้อน จังหวัดจันทบุรี ปริมาณดินขุด 198,300 ลูกบาศก์เมตร</t>
  </si>
  <si>
    <t>ขุดสระน้ำเพื่อการเกษตรทุ่งหนองยาว ตำบลอ่างคีรี อำเภอมะขาม จังหวัดจันทบุรี ปริมาณดินขุด 50,050 ลูกบาศก์เมตร</t>
  </si>
  <si>
    <t>ขุดลอกอ่างเก็บน้ำบ้านแกลง ตำบลวังแซ้ม อำเภอมะขาม จังหวัดจันทบุรี ปริมาณดินขุด 78,630 ลูกบาศก์เมตร</t>
  </si>
  <si>
    <t>70091380014002000000</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ติดตั้งกล้องโทรทัศน์วงจรปิดในเขตเทศบาลเมืองท่าช้าง ตำบลท่าช้าง อำเภอเมืองจันทบุรี จังหวัดจันทบุรี</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สถานีสูบน้ำด้วยไฟฟ้าพร้อมระบบส่งน้ำบ้านแก่งหิน ตำบลวังตะเคียน อำเภอเขาสมิง จังหวัดตราด</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20193</t>
  </si>
  <si>
    <t>ขุดลอกอ่างเก็บน้ำเขาระกำขยาย ระยะที่ 3 ตำบลหนองเสม็ด อำเภอเมืองตราด จังหวัดตราด</t>
  </si>
  <si>
    <t>07008150017003210019</t>
  </si>
  <si>
    <t>ก่อสร้างมาตรการบริหารจัดการน้ำใต้ดิน จังหวัดตราด</t>
  </si>
  <si>
    <t>07008150017003210079</t>
  </si>
  <si>
    <t>จัดทำระบบกระจายน้ำพลังงานแสงอาทิตย์ จังหวัดตราด</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600</t>
  </si>
  <si>
    <t>งานก่อสร้างทางหลวงผ่านชุมชนเพื่อคนทุกกลุ่ม ทางหลวงหมายเลข 3148 ตอน ตราด - แหลมงอบ จ.ตราด</t>
  </si>
  <si>
    <t>08006280001003210197</t>
  </si>
  <si>
    <t>ค่าปรับปรุงอาคารที่ทำการและสิ่งก่อสร้างประกอบ แขวงทางหลวงตราด จ.ตราด</t>
  </si>
  <si>
    <t>08006280003003210017</t>
  </si>
  <si>
    <t>หน่วยบริการประชาชนตำรวจทางหลวงขลุง - ส.ทล.4 กก.3 บก.ทล.(จันทบุรี)</t>
  </si>
  <si>
    <t>08006650006003210150</t>
  </si>
  <si>
    <t>งานบำรุงปกติแขวงทางหลวงตราด</t>
  </si>
  <si>
    <t>08006650006003220318</t>
  </si>
  <si>
    <t>งานฟื้นฟูทางหลวงหมายเลข 3447 ตอน คลองเวฬุ - นาวง จ.ตราด</t>
  </si>
  <si>
    <t>08007190060003220080</t>
  </si>
  <si>
    <t>ถนนสาย ตร.4014 แยก ทล.3157 - บ.ทุ่งไก่ดัก อ.เมือง จ.ตราด</t>
  </si>
  <si>
    <t>08007280003003210083</t>
  </si>
  <si>
    <t>ปรับปรุงอาคารและสิ่งก่อสร้างประกอบ แขวงทางหลวงชนบทตราด</t>
  </si>
  <si>
    <t>08007650004003220087</t>
  </si>
  <si>
    <t>งานบำรุงถนนสาย ตร.6028 รอบอ่างเก็บน้ำเขาระกำ อ.เมือง จ.ตราด</t>
  </si>
  <si>
    <t>08007650005003210208</t>
  </si>
  <si>
    <t>งานอำนวยความปลอดภัย ถนนสาย ตร.1003 แยกทางหลวงหมายเลข 3 - บ้านจันทิ อ.เมือง จ.ตราด</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โครงการขุดลอกสระน้ำ หมู่ที่ 2 บ้านหนองเตียน ตำบลคลองใหญ่ อำเภอแหลมงอบ จังหวัดตราด ปริมาณดินขุด 4,500 ลูกบาศก์เมตร</t>
  </si>
  <si>
    <t>โครงการขุดเจาะบ่อบาดาล หมู่ที่ 6 บ้านธรรมชาติล่าง ตำบลคลองใหญ่ อำเภอแหลมงอบ จังหวัดตราด</t>
  </si>
  <si>
    <t>โครงการขุดเจาะบ่อบาดาล หมู่ที่ 3 บ้านเนินดินแดง ตำบลคลองใหญ่ อำเภอแหลมงอบ จังหวัดตราด</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540015003210268</t>
  </si>
  <si>
    <t>ปรับปรุงโครงหลังคาที่ว่าการอำเภอบ่อไร่ จังหวัดตราด</t>
  </si>
  <si>
    <t>15003540015003211528</t>
  </si>
  <si>
    <t>ค่าก่อสร้างบ้านพักข้าราชการ ระดับ 9 อำเภอเมืองตราด จังหวัดตราด</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73</t>
  </si>
  <si>
    <t>ค่าปรับปรุงพัฒนาโรงเรียนราชประชานุเคราะห์ 49 ตำบลด่านชุมพล อำเภอบ่อไร่ จังหวัดตราด</t>
  </si>
  <si>
    <t>20006310066003210133</t>
  </si>
  <si>
    <t>ห้องน้ำห้องส้วมชายและหญิง  วิทยาลัยการอาชีพบ่อไร่ ตำบลช้างทูน อำเภอบ่อไร่ จังหวัดตราด</t>
  </si>
  <si>
    <t>20006310066003210243</t>
  </si>
  <si>
    <t>ปรับปรุงอาคารเรียน วิทยาลัยสารพัดช่างตราด ตำบลบางพระ อำเภอเมืองตราด จังหวัดตราด</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210051</t>
  </si>
  <si>
    <t>โรงจอดรถ 20 คัน โรงพยาบาลบ่อไร่ ตำบลบ่อพลอย อำเภอบ่อไร่ จังหวัดตราด</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ก่อสร้างหลังคาคลุมลานอเนกประสงค์ ตำบลเนินทราย อำเภอเมืองตราด จังหวัดตราด</t>
  </si>
  <si>
    <t>ปรับปรุงห้องเก็บอาวุธขนาดเล็ก สภ.ด่านชุมพล จว.ตราด</t>
  </si>
  <si>
    <t>25007570064003210058</t>
  </si>
  <si>
    <t>บ้านพักระดับ ผกก.-รอง ผบก. สภ.เมืองตราด ตำบลบางพระ อำเภอเมืองตราด จัวหวัดตราด</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20037</t>
  </si>
  <si>
    <t>เรือนแถวชั้นประทวน - รอง สว. 10 คูหา พร้อมส่วนประกอบ สภ.บ่อไร่ ตำบลบ่อพลอย อำเภอบ่อไร่ จังหวัดตราด</t>
  </si>
  <si>
    <t>จังหวัดตราด Total</t>
  </si>
  <si>
    <t>จังหวัดตราด</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3004540001003210015</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77</t>
  </si>
  <si>
    <t>โครงการก่อสร้างถนน คสล. พร้อมวางท่อระบายน้ำบ่อพักน้ำและรางระบายน้ำ U-DITCH</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6150004003210010</t>
  </si>
  <si>
    <t>ปรับปรุงอาคารสำนักงานด่านกักกันสัตว์ฉะเชิงเทรา</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8150017003210016</t>
  </si>
  <si>
    <t>ก่อสร้างมาตรการบริหารจัดการน้ำใต้ดิน จังหวัดฉะเชิงเทรา</t>
  </si>
  <si>
    <t>07008150017003210076</t>
  </si>
  <si>
    <t>จัดทำระบบกระจายน้ำพลังงานแสงอาทิตย์ จังหวัดฉะเชิงเทรา</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8150031003110014</t>
  </si>
  <si>
    <t>รถดำนาแบบนั่งขับ 8 แถว ตำบลดอนฉิมพลี อำเภอบางน้ำเปรี้ยว จังหวัดฉะเชิงเทรา</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280001003210189</t>
  </si>
  <si>
    <t>ค่าปรับปรุงอาคารที่ทำการและสิ่งก่อสร้างประกอบ แขวงทางหลวงฉะเชิงเทรา จ.ฉะเชิงเทรา</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ถนนสาย สก.4027 แยก ทล.3067 - บ.ทดเจริญ อ.อรัญประเทศ จ.สระแก้ว</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ปรับปรุงทางแยกและจุดต่อเชื่อม ถนนสาย นย.3001 แยกทางหลวงหมายเลข 305 - บ้านบางน้ำเปรี้ยว อ.องครักษ์ จ.นครนายก</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280003003210073</t>
  </si>
  <si>
    <t>ปรับปรุงอาคารและสิ่งก่อสร้างประกอบ สำนักงานทางหลวงชนบทที่ 13 (ฉะเชิงเทรา)</t>
  </si>
  <si>
    <t>08007280003003210107</t>
  </si>
  <si>
    <t>08007650004003120027</t>
  </si>
  <si>
    <t>ชุดทางขึ้น - ลง (Steel - Ramp) สำหรับสะพานเหล็กสำเร็จรูป (Bailey Bridge) สำนักงานทางหลวงชนบทที่ 13 (ฉะเชิงเทรา)</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20294</t>
  </si>
  <si>
    <t>งานบำรุงถนนสาย ฉช.4014 แยกทางหลวงหมายเลข 3259 - บ้านหนองกระทิง อ.ท่าตะเกียบ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11</t>
  </si>
  <si>
    <t>งานบำรุงถนนสาย นย.4016 แยกทางหลวงหมายเลข 3049 - เขื่อนขุนด่านปราการชล อ.เมือง จ.นครนายก</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ค่าก่อสร้างอาคารหอประชุมอำเภอบางน้ำเปรี้ยว จังหวัดฉะเชิงเทรา</t>
  </si>
  <si>
    <t>15003540015003211521</t>
  </si>
  <si>
    <t>ค่าก่อสร้างบ้านพักข้าราชการ ระดับ 9 อำเภอบางประกง จังหวัดฉะเชิงเทรา</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210154</t>
  </si>
  <si>
    <t>ค่าปรับปรุงอาคารที่ทำการและสิ่งก่อสร้างประกอบ ตำบลบางวัว อำเภอบางปะกง จังหวัดฉะเชิงเทรา</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91</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ปรับปรุงระบบประปาและระบบระบายน้ำภายในมหาวิทยาลัย ตำบลหน้าเมือง อำเภอเมืองฉะเชิงเทรา จังหวัดฉะเชิงเทรา</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25007020077003210300</t>
  </si>
  <si>
    <t>ปรับปรุงศูนย์ควบคุมสั่งการ สภ.เมืองฉะเชิงเทรา</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466</t>
  </si>
  <si>
    <t>ปรับปรุงทางเดินรอบอาคารสถานีตำรวจ สภ.ฉิมพลี ภ.จว.ฉะเชิงเทรา</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07003510037003220471</t>
  </si>
  <si>
    <t>ฝายบ้านแก่ง ตำบลวังตะเคียน อำเภอกบินทร์บุรี จังหวัดปราจีนบุรี</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660036003220124</t>
  </si>
  <si>
    <t>ปรับปรุง ทรบ.ปลายคลองสรรพยา ตำบลบางบริบูรณ์ อำเภอเมืองปราจีนบุรี จังหวัดปราจีนบุรี</t>
  </si>
  <si>
    <t>07003660036003220129</t>
  </si>
  <si>
    <t>อาคารบังคับน้ำอ่างทอง 2 ตำบลแก่งดินสอ อำเภอนาดี จังหวัดปราจีนบุรี</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17003210080</t>
  </si>
  <si>
    <t>จัดทำระบบกระจายน้ำพลังงานแสงอาทิตย์ จังหวัดปราจีนบุรี</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11280001003210242</t>
  </si>
  <si>
    <t>ปรับปรุงห้องน้ำภายใน สำนักงานเกษตรอำเภอบ้านสร้าง ตำบลบ้านสร้าง อำเภอบ้านสร้าง จังหวัดปราจีนบุรี</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474</t>
  </si>
  <si>
    <t>งานบำรุงพิเศษและบูรณะ ทางหลวงหมายเลข 3070 ตอน ศรีมโหสถ - ศรีมหาโพธิ จ.ปราจีนบุรี</t>
  </si>
  <si>
    <t>08006650006003220752</t>
  </si>
  <si>
    <t>งานบำรุงพิเศษและบูรณะ ทางหลวงหมายเลข 304 ตอน สี่แยกกบินทร์บุรี - วังน้ำเขียว ตอน 2 จ.ปราจีนบุรี</t>
  </si>
  <si>
    <t>08006650006003220882</t>
  </si>
  <si>
    <t>งานบำรุงตามกำหนดเวลา ทางหลวงหมายเลข 33 ตอน ประจันตคาม - พระปรง ตอน 2 จ.ปราจีนบุรี</t>
  </si>
  <si>
    <t>08007190060003220255</t>
  </si>
  <si>
    <t>ถนนสาย ปจ.4002 ทล.3076 - บ.พระอาจารย์ อ.บ้านสร้าง จ.ปราจีนบุรี</t>
  </si>
  <si>
    <t xml:space="preserve">ปรับปรุงภูมิทัศน์ แขวงทางหลวงชนบทปราจีนบุรี </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อนุรักษ์ฟื้นฟูแหล่งน้ำช้างป่าทุ่งกร่าง หมู่ที่4 ตำบลทับไทร อำเภอโป่งน้ำร้อน จังหวัดจันทบุรี</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อนุรักษ์ฟื้นฟูห้วยน้ำเย็นพร้อมระบบกระจายน้ำ หมู่ที่7 ตำบลท่าแยก อำเภอเมืองสระแก้ว จังหวัดสระแก้ว</t>
  </si>
  <si>
    <t>ก่อสร้างระบบกระจายน้ำด้วยพลังแสงอาทิตย์ บ้านนนทรี หมู่ที่8 ตำบลนนทรี อำเภอกบินทร์บุรี จังหวัดปราจีนบุ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9460006003210457</t>
  </si>
  <si>
    <t xml:space="preserve">ก่อสร้างสถานพักพิงลิง สถานีเพาะเลี้ยงสัตว์ป่าช่องกล่ำบน จังหวัดสระแก้ว   1 คอก						 				 </t>
  </si>
  <si>
    <t>09009460006003210459</t>
  </si>
  <si>
    <t xml:space="preserve">ก่อสร้างสถานพักพิงลิง ศูนย์ช่วยเหลือสัตว์ป่าที่ 1 นครนายก จังหวัดนครนายก	1 คอก					 				 </t>
  </si>
  <si>
    <t>09009460006003210463</t>
  </si>
  <si>
    <t xml:space="preserve">ก่อสร้างศูนย์ปรับพฤติกรรมช้างป่า สถานีเพาะเลี้ยงสัตว์ป่าช่องกล่ำบน	จังหวัดสระแก้ว 1 คอก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661</t>
  </si>
  <si>
    <t>ค่าใช้จ่ายในการดำเนินการขยายเขตระบบจำหน่ายไฟฟ้าแรงต่ำ</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ค่าปรับปรุงระบบไฟฟ้าในพื้นที่ของศูนย์ราชการจังหวัดปราจีนบุรี ตำบลไม้เค็ด อำเภอเมืองปราจีนบุรี จังหวัดปราจีนบุรี</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ค่าปรับปรุงซ่อมแซมอาคารเก็บพัสดุศูนย์ราชการจังหวัดปราจีนบุรี ตำบลไม้เค็ด อำเภอเมืองปราจีนบุรี จังหวัดปราจีนบุรี</t>
  </si>
  <si>
    <t>ค่าปรับปรุงทาสีภายนอกอาคารศาลากลางจังหวัดปราจีนบุรี ตำบลไม้เค็ด อำเภอเมืองปราจีนบุรี จังหวัดปราจีนบุรี</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1965</t>
  </si>
  <si>
    <t>ปรับปรุงภูมิทัศน์ที่ว่าการอำเภอศรีมหาโพธิ จังหวัดปราจีนบุรี</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3341</t>
  </si>
  <si>
    <t>ค่าก่อสร้างบ้านพักข้าราชการระดับ 3-6 อำเภอกบินทร์บุรี จังหวัดปราจีนบุรี</t>
  </si>
  <si>
    <t>15003540015003213447</t>
  </si>
  <si>
    <t>ก่อสร้างอาคารอเนกประสงค์อำเภอเมืองปราจีนบุรี จังหวัดปราจีนบุรี</t>
  </si>
  <si>
    <t>15003540015003213528</t>
  </si>
  <si>
    <t>ปรับปรุงซ่อมแซมหอประชุมอำเภอเมืองปราจีนบุรี จังหวัดปราจีนบุรี</t>
  </si>
  <si>
    <t>15003540015003213665</t>
  </si>
  <si>
    <t>ปรับปรุงหลังคาอาคารที่ว่าการอำเภอเมืองปราจีนบุรี จังหวัดปราจีนบุรี</t>
  </si>
  <si>
    <t>15003540015003213826</t>
  </si>
  <si>
    <t>ปรับปรุงห้องน้ำอาคารที่ว่าการอำเภอเมืองปราจีนบุรี อำเภอเมืองปราจีนบุรี จังหวัดปราจีนบุรี</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210286</t>
  </si>
  <si>
    <t>ค่าปรับปรุงห้องน้ำบริการประชาชนสำนักงานที่ดินจังหวัดปราจีนบุรี</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ศ001</t>
  </si>
  <si>
    <t>ครุภัณฑ์การศึกษาสำหรับจัดการเรียนการสอน</t>
  </si>
  <si>
    <t>2000435000200321A613</t>
  </si>
  <si>
    <t>ปรับปรุงซ่อมแซมอาคารเรียน และสิ่งก่อสร้างประกอบสำหรับโรงเรียน บ้านวังทะลุ</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ค่าปรับปรุงพัฒนาโรงเรียนโสตศึกษาจังหวัดปราจีนบุรี ตำบลเนินหอม อำเภอเมืองปราจีนบุรี จังหวัดปราจีนบุรี</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334350003003210087</t>
  </si>
  <si>
    <t>ซ่อมแซมและปรับปรุงอาคารห้องสมุดประชาชน "เฉลิมราชกุมารี" อำเภอศรีมโหสถ 1 แห่ง</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5003350001003210002</t>
  </si>
  <si>
    <t>ปรับปรุงซ่อมแซมห้องประชุมสำนักงานพระพุทธศาสนาจังหวัดปราจีนบุรี</t>
  </si>
  <si>
    <t>25007570064003210055</t>
  </si>
  <si>
    <t>บ้านพักระดับ ผกก.- รอง ผบก. กก.สส.ภ.จว.ปราจีนบุรี ตำบลหน้าเมือง อำเภอเมืองปราจีนบุรี จังหวัดปราจีนบุ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ก่อสร้างอาคารบังคับน้ำบ้านเลียบสอง ตำบลเมืองเก่า อำเภอกบินทร์บุรี จังหวัดปราจีนบุรี</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20299</t>
  </si>
  <si>
    <t>ทรบ.ปากคลองวัด ตำบลบางอ้อ อำเภอบ้านนา จังหวัดนครนายก</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9090936001500M600001</t>
  </si>
  <si>
    <t>07008150017003210004</t>
  </si>
  <si>
    <t>ก่อสร้างมาตรการบริหารจัดการน้ำใต้ดิน จังหวัดนครนายก</t>
  </si>
  <si>
    <t>07008150017003210064</t>
  </si>
  <si>
    <t>จัดทำระบบกระจายน้ำพลังงานแสงอาทิตย์ จังหวัดนครนายก</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64</t>
  </si>
  <si>
    <t>ปรับปรุงรั้ว สำนักงานเกษตรอำเภอองครักษ์ ตำบลคลองใหญ่ อำเภอองครักษ์ จังหวัดนครนายก</t>
  </si>
  <si>
    <t>07011280001003210219</t>
  </si>
  <si>
    <t>ปรับปรุงหลังคา สำนักงานเกษตรจังหวัดนครนายก ตำบลพรหมณี อำเภอเมืองนครนายก จังหวัดนครนายก</t>
  </si>
  <si>
    <t>08006190014003220039</t>
  </si>
  <si>
    <t>งานบูรณะโครงข่ายทางหลวงหมายเลข 33 ตอน นครนายก - จิกสูง จ.นครนายก</t>
  </si>
  <si>
    <t>08006190016003220304</t>
  </si>
  <si>
    <t>งานก่อสร้างเพิ่มไหล่ทาง ทางหลวงหมายเลข 3076 ตอน นครนายก - บางหอย จ.นครนายก</t>
  </si>
  <si>
    <t>08006650005003220040</t>
  </si>
  <si>
    <t>งานพัฒนาสะพานและระบบระบายน้ำ ทางหลวงหมายเลข 3049 ตอน นครนายก - น้ำตกนางรอง จ.นครนายก</t>
  </si>
  <si>
    <t>08006650006003210141</t>
  </si>
  <si>
    <t>งานบำรุงปกติแขวงทางหลวงนครนายก</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695</t>
  </si>
  <si>
    <t>งานบำรุงตามกำหนดเวลา ทางหลวงหมายเลข 3049 ตอน นครนายก - น้ำตกนางรอง ตอน 3 จ.นครนายก</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7280003003210148</t>
  </si>
  <si>
    <t>ปรับปรุงอาคารบ้านพักข้าราชการ แขวงทางหลวงชนบทนครนายก</t>
  </si>
  <si>
    <t>08007280003003220010</t>
  </si>
  <si>
    <t>ถนนสาย บ.ท่าหุบ - บ.บางปรัง อ.เมือง จ.นครนายก</t>
  </si>
  <si>
    <t>08007650004003220308</t>
  </si>
  <si>
    <t>งานบำรุงถนนสาย นย.3012 แยกทางหลวงหมายเลข 305 - บ้านโพธิ์แทน อ.องครักษ์ จ.นครนายก</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334</t>
  </si>
  <si>
    <t>ค่าจัดหาครุภัณฑ์และต่อเติมห้องทำงานสำนักงานจังหวัดนครนายก</t>
  </si>
  <si>
    <t>15002540007003210348</t>
  </si>
  <si>
    <t>ค่าติดตั้งตาข่ายกันนกและผลิตภัณฑ์ป้องกันและขับไล่นก ศาลากลางจังหวัดนครนายก 5 ชั้น (หลังใหม่)</t>
  </si>
  <si>
    <t>15002540007003210367</t>
  </si>
  <si>
    <t>ค่าปรับปรุงเพดานอาคารศูนย์อาหารปลอดภัยและนันทนาการประชาชน ศาลากลางจังหวัดนครนายก</t>
  </si>
  <si>
    <t>โครงการติดตั้งระบบสูบน้ำพลังงานแสงอาทิตย์แบบเคลื่อนที่ ชนิดลากจูง ขนาดไม่น้อยกว่า 3,060 วัตต์ จำนวน ๕ ชุด</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ค่าปรับปรุงอาคารที่ทำการและสิ่งก่อสร้างประกอบ ตำบลองครักษ์ อำเภอองครักษ์ จังหวัดนครนายก</t>
  </si>
  <si>
    <t>15005540038003110099</t>
  </si>
  <si>
    <t>โต๊ะทำงานเหล็ก  สำนักงานที่ดินจังหวัดนครนายก (จังหวัด/สาขา)</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6007570012003220029</t>
  </si>
  <si>
    <t>ติดตั้งและวางท่อประปา เรือนจำจังหวัดนครนายก ตำบลนครนายก อำเภอเมืองนครนายก จังหวัดนครนาย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NY1</t>
  </si>
  <si>
    <t>โทรทัศน์LED ชนิด Smart TV ขนาด 65 นิ้ว</t>
  </si>
  <si>
    <t>20004350002003110NY2</t>
  </si>
  <si>
    <t>เก้าอี้ห้องประชุม สพป.นครนาย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อาคารเรียน 212 ล./57-ก โรงเรียนอนุบาลบ้านนา (วัดช้าง) ตำบลบ้านนา อำเภอบ้านนา จังหวัดนครนายก</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334350003003210084</t>
  </si>
  <si>
    <t>ปรับปรุงซ่อมแซมอาคารห้องสมุดประชาชน "เฉลิมราชกุมารี"  อำเภอองครักษ์ 1 แห่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จังหวัดนครนายก Total</t>
  </si>
  <si>
    <t>จังหวัดนครนายก</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07003510037003220216</t>
  </si>
  <si>
    <t>อาคารอัดน้ำบ้านคลองหวาย ตำบลวังใหม่ อำเภอวังสมบูรณ์ จังหวัดสระแก้ว</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233</t>
  </si>
  <si>
    <t>ปรับปรุงห้องทำงาน สำนักงานเกษตรจังหวัดสระแก้ว ตำบลสระขวัญ อำเภอเมืองสระแก้ว จังหวัดสระแก้ว</t>
  </si>
  <si>
    <t>08006190016003220305</t>
  </si>
  <si>
    <t>งานก่อสร้างเพิ่มไหล่ทาง ทางหลวงหมายเลข 3067 ตอน อรัญประเทศ - ไผ่ล้อม จ.สระแก้ว</t>
  </si>
  <si>
    <t>08006190016003220631</t>
  </si>
  <si>
    <t>งานก่อสร้างทางหลวงผ่านชุมชนเพื่อคนทุกกลุ่ม ทางหลวงหมายเลข 33 ตอน พระปรง - โนนจิก จ.สระแก้ว</t>
  </si>
  <si>
    <t>08006190022003220061</t>
  </si>
  <si>
    <t>ค่าก่อสร้างที่พักริมทาง ทางหลวงหมายเลข 3395 ตอน วัฒนานคร - โคคลาน จ.สระแก้ว</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3003210018</t>
  </si>
  <si>
    <t>หน่วยบริการประชาชนตำรวจทางหลวงสระแก้ว - ส.ทล.5 กก.3 บก.ทล.(ปราจีนบุรี)</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7190060003210071</t>
  </si>
  <si>
    <t>ถนนสาย สก.3007 แยก ทล.348 - บ.เขาน้อยพรมสุวรรณ อ.โคกสูง จ.สระแก้ว</t>
  </si>
  <si>
    <t>08007190060003220257</t>
  </si>
  <si>
    <t>ถนนสาย สก.2017 แยก ทล.33 - สี่แยกบุกระสังข์ อ.วัฒนานคร จ.สระแก้ว</t>
  </si>
  <si>
    <t>08007650004003220314</t>
  </si>
  <si>
    <t>งานบำรุงถนนสาย สก.3032 แยกทางหลวงหมายเลข 317 - บ้านห้วยไคร้เหนือ อ.วังน้ำเย็น จ.สระแก้ว</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529</t>
  </si>
  <si>
    <t>ค่าก่อสร้างบ้านพักข้าราชการ ระดับ 9 อำเภออรัญประเทศ จังหวัดสระแก้ว</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ค่าก่อสร้างอาคารที่ว่าการอำเภอเมืองสระแก้ว จังหวัดสระแก้ว</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7004300015003110044</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20004310061003220004</t>
  </si>
  <si>
    <t>20004310061003220005</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134</t>
  </si>
  <si>
    <t>ห้องน้ำห้องส้วมชายและหญิง  วิทยาลัยเทคนิคสระแก้ว ตำบลวัฒนานคร อำเภอวัฒนานคร จังหวัดสระแก้ว</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ปรับปรุงห้องเก็บอาวุธขนาดกลาง สภ.ตาพระยา จว.สระแก้ว</t>
  </si>
  <si>
    <t>25007570064003220067</t>
  </si>
  <si>
    <t>เรือนแถวชั้นประทวน - รอง สว. 10 คูหา กก.ตชด.12 ตำบลบ้านใหม่หนองไทร อำเภออรัญประเทศ จังหวัดสระแก้ว</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องค์การบริหารส่วนจังหวัดสระแก้ว Total</t>
  </si>
  <si>
    <t>องค์การบริหารส่วนจังหวัดสระแก้ว</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โครงการปรับปรุงและพัฒนาหน่วยกองทัพภาคที่ 2 และหน่วยขึ้นตรงกองทัพภาคที่ 2</t>
  </si>
  <si>
    <t>02004130001003220022</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8090013003212241</t>
  </si>
  <si>
    <t>งานขุดลอกลำน้ำ  บ.สำโรงเกียรติใต้ ม.20 ต.บักดอง อ.ขุนหาญ จ. ศ.ก.  35,420 ลบ.ม.</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5000003</t>
  </si>
  <si>
    <t>การพัฒนาพื้นที่ต้นน้ำตามแนวพระราชดำริ</t>
  </si>
  <si>
    <t>05002170011005000003</t>
  </si>
  <si>
    <t>ค่าใช้จ่ายโครงการท่องเที่ยวเชิงสุขภาพเกษตรปลอดสารพิษด้วยวิถึชีวิต NEWSTART (เริ่มต้นชีวิตใหม่)</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เพิ่มประสิทธิภาพเก็บกักน้ำอ่างเก็บน้ำห้วยซับประดู่ (ระยะที่ 1) ตำบลมิตรภาพ อำเภอสีคิ้ว จังหวัดนครราชสีมา</t>
  </si>
  <si>
    <t>ฝายบ้านตลุกม่วง ตำบลหนองมะนาว อำเภอคง จังหวัดนครราชสีมา</t>
  </si>
  <si>
    <t>07003510037003220214</t>
  </si>
  <si>
    <t>ฝายคลองยาง พร้อมขุดลอก ตำบลพลับพลา อำเภอโชคชัย จังหวัดนครราชสีมา</t>
  </si>
  <si>
    <t>07003510037003220286</t>
  </si>
  <si>
    <t>อาคารบังคับน้ำบ้านโนนรัง ตำบลช่องแมว อำเภอลำทะเมนชัย จังหวัดนครราชสีมา</t>
  </si>
  <si>
    <t>สถานีสูบน้ำด้วยไฟฟ้าพร้อมระบบส่งน้ำบ้านหนองกก พร้อมอาคารประกอบ ตำบลบัวหุ่ง อำเภอราษีไศล จังหวัดศรีสะเกษ</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ระบบระบายน้ำ D5R - MD พร้อมอาคารประกอบ (ระยะ 1) ตำบลท่าหลวง อำเภอพิมาย จังหวัดนครราชสีมา</t>
  </si>
  <si>
    <t>07003510038003220066</t>
  </si>
  <si>
    <t>ประตูระบายน้ำวัดม่วงสระน้อย ตำบลนกออก อำเภอปักธงชัย จังหวัดนครราชสีมา</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ปรับปรุงอาคารบ้านพัก โครงการส่งน้ำและบำรุงรักษาทุ่งสัมฤทธิ์ ตำบลในเมือง อำเภอพิมาย จังหวัดนครราชสีมา</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312</t>
  </si>
  <si>
    <t>เพิ่มประสิทธิภาพการเก็บกักน้ำหนองกุง-หนองแก้ว ตำบลหนองตะไก้ อำเภอสูงเนิน จังหวัดนครราชสีมา</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07006280002003110675</t>
  </si>
  <si>
    <t>หม้อแปลง ขนาด 50 เควีเอ ระบบ 3 เฟส</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21</t>
  </si>
  <si>
    <t>ก่อสร้างมาตรการบริหารจัดการน้ำใต้ดิน จังหวัดนครราชสีมา</t>
  </si>
  <si>
    <t>07008150017003210086</t>
  </si>
  <si>
    <t>จัดทำระบบกระจายน้ำพลังงานแสงอาทิตย์ จังหวัดนครราชสีมา</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30003210005</t>
  </si>
  <si>
    <t>จัดทำระบบอนุรักษ์ดินและน้ำในพื้นที่เขตพัฒนาที่ดินลุ่มน้ำ จังหวัดนครราชสีมา</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13150009003210001</t>
  </si>
  <si>
    <t>อาคารเอนกประสงค์ ตำบลวังหมี อำเภอวังน้ำเขียว จังหวัดนครราชสีมา</t>
  </si>
  <si>
    <t>07015150025005000006</t>
  </si>
  <si>
    <t>ค่าใช้จ่ายกิจกรรมจัดทำฐานข้อมูลเพื่อติดตามความก้าวหน้าของสินค้าเกษตรปลอดภัย</t>
  </si>
  <si>
    <t>ค่าใช้จ่ายกิจกรรมการติดตามประเมินผลโครงการพระราชดำริ</t>
  </si>
  <si>
    <t>ค่าใช้จ่ายกิจกรรมจัดทำสารสนเทศเศรษฐกิจสังคมครัวเรือนเกษตรเพื่อสนับสนุนการพัฒนาภาคการเกษตร</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160</t>
  </si>
  <si>
    <t>งานบูรณะโครงข่ายทางหลวงหมายเลข 2 ตอน ตาลาด - หนองแวงโสกพระ ตอน 5 จ.นครราชสีมา</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650006003210297</t>
  </si>
  <si>
    <t>งานบำรุงพิเศษและบูรณะ ทางหลวงหมายเลข 2 ตอน ตาลาด - หนองแวงโสกพระ ตอน 4 จ.นครราชสีมา</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20325</t>
  </si>
  <si>
    <t>งานฟื้นฟูทางหลวงหมายเลข 2285 ตอน ประทาย - ชุมพวง ตอน 2 จ.นครราชสีมา</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919</t>
  </si>
  <si>
    <t>ค่าใช้จ่ายในการแก้ไขปัญหาการสัญจรเร่งด่วน</t>
  </si>
  <si>
    <t>08006650006003220929</t>
  </si>
  <si>
    <t>ทางหลวงหมายเลข 204 ตอน ทางเลี่ยงเมืองนครราชสีมา จ.นครราชสีมา</t>
  </si>
  <si>
    <t>08006650006003220935</t>
  </si>
  <si>
    <t>ทางหลวงหมายเลข 2 ตอน มวกเหล็ก - บ่อทอง จ.นครราชสีม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7190060003220099</t>
  </si>
  <si>
    <t>ถนนสาย ชย.4039 แยก ทล.2055 - แยก ทช.ชย.2004 อ.คอนสาร จ.ชัยภูมิ</t>
  </si>
  <si>
    <t>08007190060003220105</t>
  </si>
  <si>
    <t>ถนนสาย นม.2039 แยก ทล.24 - บ.ท่าช้าง (ตอน 0+000 - 15+678) อ.หนองบุญมาก จ.นครราชสีมา</t>
  </si>
  <si>
    <t>08007190060003220107</t>
  </si>
  <si>
    <t>ถนนสาย นม.1048 แยก ทล.2 - บ.สีคิ้ว อ.สีคิ้ว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8</t>
  </si>
  <si>
    <t>ถนนสาย บร.4054 แยก ทล.2445 - บ.โคกเมือง อ.ประโคนชัย จ.บุรีรัมย์</t>
  </si>
  <si>
    <t>08007190060003220122</t>
  </si>
  <si>
    <t>ถนนสาย บร.2003 แยก ทล.24 - บ.โคกสว่าง อ.หนองกี่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377</t>
  </si>
  <si>
    <t>สะพานข้ามอ่างเก็บน้ำช่อระกา อ.เมือง จ.ชัยภูมิ</t>
  </si>
  <si>
    <t>08007190060003220389</t>
  </si>
  <si>
    <t>สะพานข้ามลำน้ำชี อ.สตึก จ.บุรีรัมย์</t>
  </si>
  <si>
    <t>08007190060003220391</t>
  </si>
  <si>
    <t>สะพานข้ามลำน้ำชี (สะพานสมเด็จย่า 90 พรรษา) อ.ปราสาท จ.สุรินทร์</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280003003210086</t>
  </si>
  <si>
    <t>ปรับปรุงอาคารและสิ่งก่อสร้างประกอบ แขวงทางหลวงชนบทนครราชสีมา</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ปรับปรุงอาคารและสิ่งก่อสร้างประกอบ หมวดบำรุงทางหลวงชนบทวังน้ำเขียว แขวงทางหลวงชนบทนครราชสีมา</t>
  </si>
  <si>
    <t>08007280003003210159</t>
  </si>
  <si>
    <t>ปรับปรุงอาคารสำนักงานทางหลวงชนบทที่ 5 (นครราชสีมา) 1 แห่ง</t>
  </si>
  <si>
    <t>08007280003003220002</t>
  </si>
  <si>
    <t>ถนนสายแยก ทช.บร.5025 - บ.กระเจา อ.กระสัง จ.บุรีรัมย์</t>
  </si>
  <si>
    <t>08007650004003110310</t>
  </si>
  <si>
    <t>ค่าครุภัณฑ์ซ่อมใหญ่เครื่องจักรกล</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20</t>
  </si>
  <si>
    <t>ชุดทางขึ้น - ลง (Steel - Ramp) สำหรับสะพานเหล็กสำเร็จรูป (Bailey Bridge) สำนักงานทางหลวงชนบทที่ 5 (นครราชสีมา)</t>
  </si>
  <si>
    <t>08007650004003210980</t>
  </si>
  <si>
    <t>งานบำรุงถนนสาย นม.3032 แยกทางหลวงหมายเลข 201 - บ้านคลองไผ่ อ.สีคิ้ว จ.นครราชสีมา</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40</t>
  </si>
  <si>
    <t>งานบำรุงถนนสาย สร.6052 อ่างเก็บน้ำห้วยเสนง - บ้านละเอาะ อ.เมือง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ก่อสร้างระบบกระจายน้ำด้วยพลังงานแสงอาทิตย์หนองทัพค่าย บ้านกอก หมู่ที่4 ตำบลทุ่งวัง อำเภอสตึก จังหวัดบุรีรัมย์</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11</t>
  </si>
  <si>
    <t>ค่าใช้จ่ายการพัฒนาแหล่งท่องเที่ยว อุทยานแห่งชาติตาดโตน ตำบลนาฝาย อำเภอเมืองชัยภูมิ จังหวัดชัยภูมิ</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63</t>
  </si>
  <si>
    <t>ซ่อมแซมอาคารที่ทำการและหอประชุมของสำนักบริหารพื้นที่อนุรักษ์ที่ 7 (นครราชสีม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1524</t>
  </si>
  <si>
    <t>ค่าก่อสร้างบ้านพักข้าราชการ ระดับ 9 อำเภอสีคิ้ว จังหวัดนครราชสีมา</t>
  </si>
  <si>
    <t>15003540015003211715</t>
  </si>
  <si>
    <t>ก่อสร้างโดมอเนกประสงค์ สำหรับบริการประชาชน ที่ว่าการอำเภอพิมาย จังหวัดนครราชสีมา</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3010</t>
  </si>
  <si>
    <t>ปรับปรุงซ่อมแซมหอประชุมอำเภอปักธงชัย จังหวัดนครราชสีมา</t>
  </si>
  <si>
    <t>15003540015003213746</t>
  </si>
  <si>
    <t>โครงการติดตั้งระบบผลิตไฟฟ้าจากพลังงานแสงอาทิตย์ อำเภอเมืองยาง จังหวัดนครราชสีมา</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5540012003210133</t>
  </si>
  <si>
    <t>ค่าก่อสร้างอาคารที่ทำการและสิ่งก่อสร้างประกอบ ตำบลชุมพวง อำเภอชุมพวง จังหวัดนครราชสีมา</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16007570012003110004</t>
  </si>
  <si>
    <t>ระบบเยี่ยมผู้ต้องขังออนไลน์และบันทึกเสียงการสนทนาพร้อมติดตั้ง เรือนจำกลางนครราชสีมา</t>
  </si>
  <si>
    <t>17004300015003110038</t>
  </si>
  <si>
    <t xml:space="preserve">เครื่องปรับอากาศ แบบแยกส่วน (ราคารวมค่าติดตั้ง) แบบตั้งพื้นหรือแบบแขวน ขนาด 32,000 บีทียู </t>
  </si>
  <si>
    <t>90909610012000002181</t>
  </si>
  <si>
    <t>ค่าใช้จ่ายในการดำเนินโครงการขับเคลื่อน Soft Power โคราชเมืองศิลปะ</t>
  </si>
  <si>
    <t>18004350001003210004</t>
  </si>
  <si>
    <t>บูรณะโบราณสถานฉุกเฉินเร่งด่วน กรมศิลปากร แขวงวชิรพยาบาล เขตดุสิต กรุงเทพมหานคร</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200043100B6002000000</t>
  </si>
  <si>
    <t>ค่าใช้จ่ายบริหารจัดการสำนักงาน (ค่าตอบแทน ใช้สอย และวัสดุ)</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AIA2</t>
  </si>
  <si>
    <t>สพป.นม.3</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20013</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AIA3</t>
  </si>
  <si>
    <t>สพป นม 3</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อาคารเรียน แบบ 216 ปรับปรุง 46 (ชดเชยงบประมาณที่พับไป) โรงเรียนกุลโน ตำบลในเมือง อำเภอพิมาย จังหวัดนครราชสีมา</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129</t>
  </si>
  <si>
    <t>ปรับปรุงอาคารเรียน  วิทยาลัยเทคนิคบัวใหญ่ ตำบลหนองแจ้งใหญ่ อำเภอบัวใหญ่ จังหวัดนครราชสีมา</t>
  </si>
  <si>
    <t>20006310066003210154</t>
  </si>
  <si>
    <t>ปรับปรุงระบบสาธารณูปโภค  วิทยาลัยเทคนิคปักธงชัย ตำบลตูม อำเภอปักธงชัย จังหวัดนครราชสีมา</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20002</t>
  </si>
  <si>
    <t>ศูนย์ฝึกอาชีพ วิทยาลัยเทคนิคปากช่อง ตำบลจันทึก อำเภอปากช่อง จังหวัดนครราชสีมา</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420009004100171</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153</t>
  </si>
  <si>
    <t>21002320020003220155</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6</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62300003003110003</t>
  </si>
  <si>
    <t>เครื่องกลึง ตำบลในเมือง อำเภอเมืองนครราชสีมา จังหวัดนครราชสีมา</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ชุดฝึกตัวรถไฟฟ้า ตำบลหนองระเวียง อำเภอเมืองนครราชสีมา จังหวัดนครราชสีมา</t>
  </si>
  <si>
    <t>25007010078003210056</t>
  </si>
  <si>
    <t>ปรับปรุงลานฝึกด้านข้างอาคาร บก.สส.ภ.3</t>
  </si>
  <si>
    <t>25007020053002000000</t>
  </si>
  <si>
    <t>รายจ่ายงบประจำ</t>
  </si>
  <si>
    <t>25007020077003210104</t>
  </si>
  <si>
    <t>ปรับปรุงอาคารที่ทำการ สภ.หมูสี</t>
  </si>
  <si>
    <t>25007020077003210121</t>
  </si>
  <si>
    <t xml:space="preserve">ป้ายชื่อหน่วย บก.สส.ภ.3 </t>
  </si>
  <si>
    <t xml:space="preserve">ตะแกรงกันนก อาคาร บก.สส.ภ.3 </t>
  </si>
  <si>
    <t>25007020077003210124</t>
  </si>
  <si>
    <t>งานกันสาด อาคาร บก.สส.ภ.3</t>
  </si>
  <si>
    <t>ปรับปรุงห้องเก็บอาวุธขนาดกลาง สภ.โพธิ์กลาง จว.นครราชสีมา</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436</t>
  </si>
  <si>
    <t>ปรับปรุงอาคาร กก.ปพ.บก.สส.ภ.3</t>
  </si>
  <si>
    <t>25007570064003210437</t>
  </si>
  <si>
    <t>ปรับปรุงอาคารอเนกประสงค์ บก.สส.ภ.3</t>
  </si>
  <si>
    <t>25007570064003210461</t>
  </si>
  <si>
    <t xml:space="preserve">ค่าปรับปรุงถนนด้านหลังอาคาร บก.สส.ภ.3 </t>
  </si>
  <si>
    <t>25007570064003210473</t>
  </si>
  <si>
    <t>ปรับปรุงแฟลต 4 ชั้น สภ.ปากช่อง</t>
  </si>
  <si>
    <t>25007570064003220022</t>
  </si>
  <si>
    <t>เรือนแถวชั้นประทวน - รอง สว. 10 คูหา สภ.กระชอน ตำบลดงใหญ่ อำเภอพิมาย จังหวัดนครราชสีมา</t>
  </si>
  <si>
    <t>25007570064003220025</t>
  </si>
  <si>
    <t>แฟลต 5 ชั้น 40 ครอบครัว (ใต้ถุนโล่ง) สภ.สูงเนิน ตำบลกุดจิก อำเภอสูงเนิน จังหวัดนครราชสีมา</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เพิ่มประสิทธิภาพการกักเก็บน้ำอ่างเก็บน้ำหนองทะลอก (ระยะที่2) ตำบลนางรอง อำเภอนางรอง จังหวัดบุรีรัมย์</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สถานีสูบน้ำด้วยไฟฟ้าพนังกั้นน้ำ Dike-2 บ้านมะยาง ตำบลหนองแค อำเภอราษีไศล จังหวัดศรีสะเกษ</t>
  </si>
  <si>
    <t>ประตูระบายน้ำลำปลายมาศ บ้านหนองตาสี ตำบลทรัพย์พระยา อำเภอนางรอง จังหวัดบุรีรัมย์</t>
  </si>
  <si>
    <t>ประตูระบายน้ำคลองมะนาว (บ้านโนนดินแดง) พร้อมอาคารประกอบ ตำบลโนนดินแดง อำเภอโนนดินแดง จังหวัดบุรีรัมย์</t>
  </si>
  <si>
    <t>โครงการป้องกันตลิ่งฝายบ้านกระทุ่ม ตำบลสูงเนิน อำเภอกระสัง จังหวัดบุรีรัมย์</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07008150017003210022</t>
  </si>
  <si>
    <t>ก่อสร้างมาตรการบริหารจัดการน้ำใต้ดิน จังหวัดบุรีรัมย์</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241</t>
  </si>
  <si>
    <t>จัดทำระบบอนุรักษ์ดินและน้ำบนพื้นที่ลุ่ม-ดอน จังหวัดบุรีรัมย์</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11280001003210177</t>
  </si>
  <si>
    <t>ก่อสร้างโรงเก็บพัสดุ สำนักงานเกษตรอำเภอประโคนชัย ตำบลประโคนชัย อำเภอประโคนชัย จังหวัดบุรีรัมย์</t>
  </si>
  <si>
    <t>08006190014003210106</t>
  </si>
  <si>
    <t>งานบูรณะโครงข่ายทางหลวงหมายเลข 226 ตอน ลำปลายมาศ - หนองม้า จ.บุรีรัมย์</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610</t>
  </si>
  <si>
    <t>งานก่อสร้างทางหลวงผ่านชุมชนเพื่อคนทุกกลุ่ม ทางหลวงหมายเลข 218 ตอน บุรีรัมย์ - โคกสูง จ.บุรีรัมย์</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3003210001</t>
  </si>
  <si>
    <t>หน่วยบริการประชาชนตำรวจทางหลวงโนนดินแดง - ส.ทล.2 กก.6 บก.ทล.(บุรีรัมย์)</t>
  </si>
  <si>
    <t>08006280003003220001</t>
  </si>
  <si>
    <t>อาคารเรือนแถวชั้นประทวน - รองสารวัตร 10 คูหา แบบเลขที่ ตร.ที่พัก 11/59 - ส.ทล.2 กก.6 บก.ทล.(บุรีรัมย์)</t>
  </si>
  <si>
    <t>08006650006003210666</t>
  </si>
  <si>
    <t>งานบำรุงพิเศษและบูรณะ ทางหลวงหมายเลข 2061 ตอน ห้วยตะกั่ว - พุทไธสง จ.บุรีรัมย์</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3</t>
  </si>
  <si>
    <t>ถนนสาย บร.4059 แยก ทล.2074 - บ.หนองเก้าข่า อ.ลำปลายมาศ จ.บุรีรัมย์</t>
  </si>
  <si>
    <t>08007280003003210044</t>
  </si>
  <si>
    <t>ก่อสร้างอาคารที่พักอาศัยบ้านพักข้าราชการระดับผู้อำนวยการ แขวงทางหลวงชนบทบุรีรัมย์</t>
  </si>
  <si>
    <t>08007280003003210088</t>
  </si>
  <si>
    <t>ปรับปรุงอาคารและสิ่งก่อสร้างประกอบ แขวงทางหลวงชนบทบุรีรัมย์</t>
  </si>
  <si>
    <t>08007650004003210229</t>
  </si>
  <si>
    <t>งานบำรุงถนนสาย บร.4027 แยก ทล.2445 - บ้านจันดุม อ.พลับพลาชัย จ.บุรีรัมย์</t>
  </si>
  <si>
    <t>08007650004003220134</t>
  </si>
  <si>
    <t>งานบำรุงถนนสาย บร.3049 แยกทางหลวงหมายเลข 218 - บ้านหนองปล่อง อ.ชำนิ จ.บุรีรัมย์</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5002540007003210135</t>
  </si>
  <si>
    <t>ค่าปรับปรุงภูมิทัศน์บริเวณหน้าศาลากลางจังหวัดบุรีรัมย์ ตำบลเสม็ด อำเภอเมืองบุรีรัมย์ จังหวัดบุรีรัมย์</t>
  </si>
  <si>
    <t>ค่าก่อสร้างอาคารโรงจอดรถจวนผู้ว่าราชการจังหวัดบุรีรัมย์ ตำบลเสม็ด อำเภอเมืองบุรีรัมย์ จังหวัดบุรีรัมย์</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73</t>
  </si>
  <si>
    <t>ค่าปรับปรุงซ่อมแซมโรงอาหาร ศูนย์ราชการจังหวัดบุรีรัมย์</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3540015003210572</t>
  </si>
  <si>
    <t>ปรับปรุงภูมิทัศน์บริเวณหน้าที่ว่าการอำเภอบ้านใหม่ไชยพจน์ จังหวัดบุรีรัมย์</t>
  </si>
  <si>
    <t>15003540015003211517</t>
  </si>
  <si>
    <t>ค่าก่อสร้างอาคารหอประชุมอำเภอนางรอง จังหวัดบุรีรัมย์</t>
  </si>
  <si>
    <t>15003540015003211537</t>
  </si>
  <si>
    <t>ค่าก่อสร้างบ้านพักข้าราชการ ระดับ 9 อำเภอลำปลายมาศ จังหวัดบุรีรัมย์</t>
  </si>
  <si>
    <t>15003540015003211603</t>
  </si>
  <si>
    <t>ค่าก่อสร้างบ้านพักข้าราชการ ระดับ 3-6 อำเภอแคนดง จังหวัดบุรีรัมย์</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ก่อสร้างโดม โรงเรียนเทศบาลตำบลโนนดินแดง เทศบาลตำบลโนนดินแดง อำเภอโนนดินแดง จังหวัดบุรีรัมย์</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6007570012003210096</t>
  </si>
  <si>
    <t>ก่อสร้างเรือนนอน 2 ชั้น ขนาด 10 x 20 ใต้ถุนโล่ง เรือนจำอำเภอนางรอง</t>
  </si>
  <si>
    <t>17004350001003110139</t>
  </si>
  <si>
    <t>ชุดเครื่องเสียงสำหรับห้องประชุม</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4125</t>
  </si>
  <si>
    <t>200043100B6003114126</t>
  </si>
  <si>
    <t>เก้าอี้สำนักงาน (ระดับปฏิบัติการ/ชำนาญการ)</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บร01</t>
  </si>
  <si>
    <t>ก่อสร้างโรงจอดรถ สพป.บุรีรัมย์ เขต 1</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50002003110BR6</t>
  </si>
  <si>
    <t>20004350002003116031</t>
  </si>
  <si>
    <t>กล้องวีดีโอ (VDO Conference) สำหรับการประชุมผ่านสื่ออิเล็กทรอนิกส์ NEXIS PTZ320</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บร01</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6310063003210001</t>
  </si>
  <si>
    <t>อาคารโรงฝึกงาน  วิทยาลัยการอาชีพโนนดินแดง  ตำบลโนนดินแดง อำเภอโนนดินแดง จังหวัดบุรีรัมย์</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245</t>
  </si>
  <si>
    <t>ชุดปฏิบัติการช่างกลพื้นฐาน  วิทยาลัยการอาชีพบุรีรัมย์ ตำบลในเมือง อำเภอเมืองบุรีรัมย์ จังหวัดบุรีรัมย์</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334350002003210082</t>
  </si>
  <si>
    <t>ปรับปรุงป้ายสำนักงาน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2002280006003210002</t>
  </si>
  <si>
    <t>ค่าปรับปรุงอาคารสำนักงานอุตสาหกรรมจังหวัดบุรีรัมย์ ตำบลในเมือง อำเภอเมืองบุรีรัมย์ จังหวัด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5007570064003210044</t>
  </si>
  <si>
    <t>บ้านพัก ระดับ ผกก. - รอง ผบก. ภ.จว.บุรีรัมย์ ตำบลอิสาณ อำเภอเมืองบุรีรัมย์ จังหวัดบุรีรัมย์</t>
  </si>
  <si>
    <t>25007570064003210049</t>
  </si>
  <si>
    <t>บ้านพัก ระดับ ผบก. - รอง ผบช. ภ.จว.บุรีรัมย์ ตำบลในเมือง อำเภอเมืองบุรีรัมย์ จังหวัดบุรีรัมย์</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07003510037003220065</t>
  </si>
  <si>
    <t>07003510037003220373</t>
  </si>
  <si>
    <t>สถานีสูบน้ำด้วยไฟฟ้าพร้อมระบบส่งน้ำบ้านหนองพญา ตำบลประดู่ อำเภอสำโรงทาบ จังหวัดสุรินทร์</t>
  </si>
  <si>
    <t>สถานีสูบน้ำด้วยไฟฟ้าพร้อมระบบส่งน้ำบ้านกระออม ตำบลกระออม อำเภอสำโรงทาบ จังหวัดสุรินทร์</t>
  </si>
  <si>
    <t>สถานีสูบน้ำด้วยไฟฟ้าพร้อมระบบส่งน้ำบ้านจาน ตำบลทับใหญ่ อำเภอรัตนบุรี จังหวัดสุรินทร์</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88003210016</t>
  </si>
  <si>
    <t>ปรับปรุงถนนทางเข้าหัวงานฝายยางบ้านตะลุง ตำบลหนองเรือ อำเภอชุมพลบุรี อำเภอสุรินทร์</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20025</t>
  </si>
  <si>
    <t>ปรับปรุงถนนทางเข้าหัวงานฝายยางบ้านกุดชุมแสง ตำบลยะวึก อำเภอชุมพลบุรี จังหวัดสุรินทร์</t>
  </si>
  <si>
    <t>90909360015009800001</t>
  </si>
  <si>
    <t>07006280002003210002</t>
  </si>
  <si>
    <t>ก่อสร้างสำนักงานปศุสัตว์อำเภอ ตำบลจอมพระ อำเภอจอมพระ จังหวัดสุรินทร์</t>
  </si>
  <si>
    <t>07008150017003210024</t>
  </si>
  <si>
    <t>ก่อสร้างมาตรการบริหารจัดการน้ำใต้ดิน จังหวัดสุรินทร์</t>
  </si>
  <si>
    <t>07008150017003210114</t>
  </si>
  <si>
    <t>จัดทำระบบกระจายน้ำพลังงานแสงอาทิตย์ จังหวัดสุรินทร์</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280002003210243</t>
  </si>
  <si>
    <t>จัดทำระบบอนุรักษ์ดินและน้ำบนพื้นที่ลุ่ม-ดอน จังหวัดสุรินทร์</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9280006003210ก02</t>
  </si>
  <si>
    <t>ปรับปรุงศาลาอเนกประสงค์เป็นอาคารปฏิบัติการชั้นเดียว 4*8 เมตร (ศวพ.สุรินทร์)</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20150010003210007</t>
  </si>
  <si>
    <t>ก่อสร้างอาคารผลิตไข่ไหม ตำบลคอโค อำเภอเมืองสุรินทร์ จังหวัดสุรินทร์</t>
  </si>
  <si>
    <t>08006190014003210105</t>
  </si>
  <si>
    <t>งานบูรณะโครงข่ายทางหลวงหมายเลข 2081 ตอน ตาฮะ - ลำพังชู จ.สุรินทร์</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366</t>
  </si>
  <si>
    <t>งานก่อสร้างทางหลวงพัฒนาพื้นที่ระดับภาค ทางหลวงหมายเลข 224 ตอน ตาเมียง - หินโคน จ.สุรินท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7190060003220126</t>
  </si>
  <si>
    <t>ถนนสาย สร.3046 แยก ทล.226 - บ.โคกแซะ อ.เมือง จ.สุรินท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ปรับปรุงอาคารและสิ่งก่อสร้างประกอบ แขวงทางหลวงชนบทสุรินท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20141</t>
  </si>
  <si>
    <t>งานบำรุงถนนสาย สร.4022 แยกทางหลวงหมายเลข 2076 -บ้านบัวเสียว อ.รัตนบุรี จ.สุรินทร์</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ค่าก่อสร้างบ้านพักรองผู้ว่าราชการจังหวัดสุรินทร์ ตำบลนอกเมือง อำเภอเมืองสุรินทร์ จังหวัดสุรินท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314</t>
  </si>
  <si>
    <t>ค่าปรับปรุงห้องศูนย์ดำรงธรรมจังหวัดสุรินทร์</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3540015003211287</t>
  </si>
  <si>
    <t>ปรับปรุงภูมิทัศน์ (เทพื้นคอนกรีต) อำเภอรัตนบุรี จังหวัดสุรินทร์</t>
  </si>
  <si>
    <t>15003540015003211507</t>
  </si>
  <si>
    <t>ค่าก่อสร้างอาคารหอประชุมอำเภอลำดวน จังหวัดสุรินทร์</t>
  </si>
  <si>
    <t>15003540015003211541</t>
  </si>
  <si>
    <t>ค่าก่อสร้างบ้านพักข้าราชการ ระดับ 9 อำเภอกาบเชิง จังหวัดสุรินทร์</t>
  </si>
  <si>
    <t>15003540015003211594</t>
  </si>
  <si>
    <t>ค่าก่อสร้างบ้านพักข้าราชการ ระดับ 3-6 อำเภอปราสาท จังหวัดสุรินทร์</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3369</t>
  </si>
  <si>
    <t>ค่าก่อสร้างบ้านพักข้าราชการระดับ 9 อำเภอจอมพระ จังหวัดสุรินท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210163</t>
  </si>
  <si>
    <t>ค่าปรับปรุงอาคารที่ทำการและสิ่งก่อสร้างประกอบ ตำบลจอมพระ อำเภอจอมพระ จังหวัดสุรินทร์</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38002000000</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91</t>
  </si>
  <si>
    <t>โครงการขุดลอกอ่างเก็บน้ำบ้านบุอำเปาว์ (ระยะที่ 2) หมู่ที่ 4 ตำบลบักได อำเภอพนมดงรัก จังหวัดสุรินทร์</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ค่าใช้จ่ายดำเนินงานโครงการโรงเรียนร่วมพัฒนา</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20050</t>
  </si>
  <si>
    <t>อาคารเรียนแบบพิเศษ โรงเรียนวีรวัฒน์โยธิน ตำบลนอกเมือง อำเภอเมืองสุรินทร์ จังหวัดสุรินทร์</t>
  </si>
  <si>
    <t>โรงอาบน้ำเพื่อคนพิการ โรงเรียนโสตศึกษาจังหวัดสุรินทร์ ตำบลเชื้อเพลิง อำเภอปราสาท จังหวัดสุรินทร์</t>
  </si>
  <si>
    <t>20004350004003210037</t>
  </si>
  <si>
    <t>ค่าปรับปรุงพัฒนาโรงเรียนโสตศึกษาจังหวัดสุรินทร์ ตำบลเชื้อเพลิง อำเภอปราสาท จังหวัดสุรินทร์</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210157</t>
  </si>
  <si>
    <t>ปรับปรุงรั้วบล็อกซีเมนต์  วิทยาลัยเทคนิครัตนบุรี ตำบลรัตนบุรี อำเภอรัตนบุรี จังหวัดสุรินทร์</t>
  </si>
  <si>
    <t>20006310066003210166</t>
  </si>
  <si>
    <t>หลังคาอเนกประสงค์  วิทยาลัยอาชีวศึกษาสุรินทร์ ตำบลในเมือง อำเภอเมืองสุรินทร์ จังหวัดสุรินทร์</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334350003003210100</t>
  </si>
  <si>
    <t>ปรับปรุงห้องสมุดประชาชนอำเภอปราสาท จำนวน 1 แห่ง</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ชุดปฏิบัติการเพาะเลี้ยงเซลล์และเนื้อเยื่อพืช ตำบลนอกเมือง อำเภอเมืองสุรินทร์ จังหวัดสุรินทร์</t>
  </si>
  <si>
    <t>ชุดครุภัณฑ์ปฏิบัติการเรียนรู้เครื่องทดสอบข้าว ตำบลนอกเมือง อำเภอเมืองสุรินทร์ จังหวัดสุรินทร์</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ปรับปรุงอาคารคณะเทคโนโลยีการจัดการ ตำบลนอกเมือง อำเภอเมืองสุรินทร์ จังหวัดสุรินทร์</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5003310003003110018</t>
  </si>
  <si>
    <t>พาร์ทิชั่น/ฉากกั้นห้อง</t>
  </si>
  <si>
    <t>ปรับปรุงอาคาร บก.ร้อย ร้อย ตชด.216 ตำบลโคกม้า อำเภอประโคนชัย จังหวัดบุรีรัมย์</t>
  </si>
  <si>
    <t>ปรับปรุงอาคารที่ทำการตำรวจภูธรจังหวัดสุรินทร์</t>
  </si>
  <si>
    <t>25007020077003210110</t>
  </si>
  <si>
    <t>ปรับปรุงอาคารที่ทำการสถานีตำรวจภูธรจอมพระ</t>
  </si>
  <si>
    <t>ปรับปรุงอาคารที่ทำการ กองกำกับการสืบสวนตำรวจภูธรจังหวัดสุรินทร์</t>
  </si>
  <si>
    <t>ปรับปรุงอาคารที่ทำการสถานีตำรวจภูธรเมืองที</t>
  </si>
  <si>
    <t>25007570064003210050</t>
  </si>
  <si>
    <t>บ้านพัก ระดับ ผกก. - รอง ผบก. สภ.ศรีขรภูมิ ตำบลระแงง อำเภอศีขรภูมิ จังหวัดสุรินทร์</t>
  </si>
  <si>
    <t>25007570064003210166</t>
  </si>
  <si>
    <t>บ้านพักระดับ ผกก.-รอง ผบก. กก.ตชด.21 ตำบลเฉนียง อำเภอเมืองสุรินทร์ จังหวัดสุรินทร์</t>
  </si>
  <si>
    <t>25007570064003210172</t>
  </si>
  <si>
    <t>ปรับปรุงอาคารแฟลต จำนวน 6 หลัง กก.ตชด.21 ตำบลเฉนียง อำเภอเมืองสุรินทร์ จังหวัดสุรินทร์</t>
  </si>
  <si>
    <t>25007570064003220019</t>
  </si>
  <si>
    <t>เรือนแถวชั้นประทวน - รอง สว. 10 คูหา สภ.สวาย ตำบลสวาย อำเภอเมืองสุรินทร์ จังหวัดสุรินทร์</t>
  </si>
  <si>
    <t>25007570064003220021</t>
  </si>
  <si>
    <t>เรือนแถวชั้นประทวน - รอง สว. 10 คูหา สภ.กระโพ ตำบลกระโพ อำเภอท่าตูม จังหวัดสุรินทร์</t>
  </si>
  <si>
    <t>25007570064003220023</t>
  </si>
  <si>
    <t>เรือนแถวชั้นประทวน - รอง สว. 10 คูหา สภ.เมืองที ตำบลเมืองที อำเภอเมืองสุรินทร์ จังหวัดสุรินทร์</t>
  </si>
  <si>
    <t>25007570064003220029</t>
  </si>
  <si>
    <t>เรือนแถว ชั้นประทวน - รอง สว. 10 คูหา สภ.ทุ่งมน ตำบลทุ่งมน อำเภอปราสาท จังหวัดสุรินทร์</t>
  </si>
  <si>
    <t>25007570064003220070</t>
  </si>
  <si>
    <t>เรือนแถวชั้นประทวน-รอง สว. 10 คูหา กก.ตชด.21 ตำบลเฉนียง อำเภอเมืองสุรินทร์ จังหวัดสุรินทร์</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6350001003210019</t>
  </si>
  <si>
    <t>ปรับปรุงโรงยิมตะกร้อ วิทยาเขตศรีสะเกษ ตำบลโพธิ์ อำเภอเมืองศรีสะเกษ จังหวัดศรีสะเกษ</t>
  </si>
  <si>
    <t>ปรับปรุงโรงยิมวอลเลย์บอล วิทยาเขตศรีสะเกษ ตำบลโพธิ์ อำเภอเมืองศรีสะเกษ จังหวัดศรีสะเกษ</t>
  </si>
  <si>
    <t>ปรับปรุงอาคารหอพัก โรงเรียนกีฬาจังหวัดศรีสะเกษ ตำบลโพธิ์ อำเภอเมืองศรีสะเกษ จังหวัดศรีสะเกษ</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ฝายห้วยพอก (ปชด.) ตำบลน้ำอ้อม อำเภอกันทรลักษ์ จังหวัดศรีสะเกษ</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8003220065</t>
  </si>
  <si>
    <t>อาคารป้องกันตลิ่งพนังกั้นน้ำบ้านเหล่าโดน ตำบลหนองแค อำเภอราษีไศล จังหวัดศรีสะเกษ</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20313</t>
  </si>
  <si>
    <t>เพิ่มประสิทธิภาพลำห้วยดวน พร้อมอาคารประกอบ ตำบลโนนสำราญ อำเภอกันทรลักษ์ จังหวัดศรีสะเกษ</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902</t>
  </si>
  <si>
    <t>ค่าควบคุมงานจ้างเหมา จังหวัดศรีสะเกษ</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8150017003210029</t>
  </si>
  <si>
    <t>ก่อสร้างมาตรการบริหารจัดการน้ำใต้ดิน จังหวัดศรีสะเกษ</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280002003210006</t>
  </si>
  <si>
    <t>จัดทำระบบอนุรักษ์ดินและน้ำและปลูกไม้ยืนต้นเศรษฐกิจบนคันนา จังหวัดศรีสะเกษ</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9280005003210002</t>
  </si>
  <si>
    <t>บ้านพักคนงาน 5 ครอบครัว (ตอกเสาเข็ม) ตำบลไพรพัฒนา อำเภอภูสิงห์ จังหวัดศรีสะเกษ</t>
  </si>
  <si>
    <t>9090936001500F100002</t>
  </si>
  <si>
    <t>9090936001500F100004</t>
  </si>
  <si>
    <t>สิ่งก่อสร้าง จำนวน 7 รายการ</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20150010003110021</t>
  </si>
  <si>
    <t>เครื่องกำเนิดไฟฟ้า ขนาด 50 กิโลวัตต์ ตำบลหมากเขียบ อำเภอเมืองศรีสะเกษ จังหวัดศรีสะเกษ</t>
  </si>
  <si>
    <t>07020150010003110041</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08006190016003220225</t>
  </si>
  <si>
    <t>งานก่อสร้างเพิ่มประสิทธิภาพทางหลวง ทางหลวงหมายเลข 2111 ตอน พยุห์ - โพนปลัด จ.ศรีสะเกษ</t>
  </si>
  <si>
    <t>08006190016003220264</t>
  </si>
  <si>
    <t>งานก่อสร้างเพิ่มประสิทธิภาพทางหลวง ทางหลวงหมายเลข 2171 ตอน ท่าโพธิ์ศรี - น้ำยืน จ.อุบลราชธา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36003220047</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650006003210263</t>
  </si>
  <si>
    <t>งานบำรุงพิเศษและบูรณะ ทางหลวงหมายเลข 294 ตอน ทางเลี่ยงเมืองศรีสะเกษ ตอน 2 จ.ศรีสะเกษ</t>
  </si>
  <si>
    <t>08006650006003220040</t>
  </si>
  <si>
    <t>งานปรับปรุงทางหลวงหมายเลข 2341 ตอน ไพรพัฒนา - หนองบัวเรณ จ.ศรีสะเกษ</t>
  </si>
  <si>
    <t>08006650006003220340</t>
  </si>
  <si>
    <t>งานฟื้นฟูทางหลวงหมายเลข 2412 ตอน ท่าศาลา - ละทาย จ.ศรีสะเกษ</t>
  </si>
  <si>
    <t>08006650006003220937</t>
  </si>
  <si>
    <t>ทางหลวงหมายเลข 221 ตอน ภูเงิน - แยกการช่าง จ.ศรีสะเกษ</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7190060003210024</t>
  </si>
  <si>
    <t>ถนนสาย ศก.4037 แยก ทล.2086 - บ.กอก อ.กันทรารมย์ จ.ศรีสะเกษ</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280003003210166</t>
  </si>
  <si>
    <t>ปรับปรุงภายในอาคารสำนักงานแขวงทางหลวงชนบทศรีสะเกษ</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988</t>
  </si>
  <si>
    <t>งานบำรุงถนนสาย ศก.2033 แยกทางหลวงหมายเลข 24 - บ้านโศกขามป้อม อ.เบญจลักษ์, กันทรลักษ์ จ.ศรีสะเกษ</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540015003110140</t>
  </si>
  <si>
    <t>เพิ่มประสิทธิภาพการให้บริการประชาชนของที่ทำการปกครองอำเภอโพธิ์ศรีสุวรรณ จังหวัดศรีสะเกษ</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570</t>
  </si>
  <si>
    <t>ค่าก่อสร้างบ้านพักข้าราชการ ระดับ 7-8 อำเภอศรีรัตนะ จังหวัดศรีสะเกษ</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681</t>
  </si>
  <si>
    <t>ภูมิทัศน์บริเวณด้านหน้าที่ว่าการอำเภอโพธิ์ศรีสุวรรณ จังหวัดศรีสะเกษ</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20015</t>
  </si>
  <si>
    <t>ค่าก่อสร้างอาคารที่ว่าการอำเภอเมืองจันทร์ จังหวัดศรีสะเกษ</t>
  </si>
  <si>
    <t>15004360001003210080</t>
  </si>
  <si>
    <t>ปรับปรุงอาคารสำนักงานพัฒนาชุมชนอำเภอขุนหาญ จังหวัดศรีสะเกษ</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171</t>
  </si>
  <si>
    <t>ค่าก่อสร้างอาคารที่ทำการและสิ่งก่อสร้างประกอบ ตำบลกระแชง อำเภอกันทรลักษ์ จังหวัดศรีสะเกษ</t>
  </si>
  <si>
    <t>ก่อสร้างอาคารที่พักข้าราชการ (แฟลต) 8 ยูนิต 3 ชั้น พร้อมส่วนประกอบที่จำเป็น ตำบลห้วยเหนือ อำเภอขุขันธ์ จังหวัดศรีสะเกษ</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16007570012003110003</t>
  </si>
  <si>
    <t>ระบบเยี่ยมผู้ต้องขังออนไลน์และบันทึกเสียงการสนทนาพร้อมติดตั้ง เรือนจำอำเภอกันทรลักษ์</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20002310052005000002</t>
  </si>
  <si>
    <t>20002310052005000024</t>
  </si>
  <si>
    <t>2000431006100500ZZZZ</t>
  </si>
  <si>
    <t>ค่าซ่อมแซมสิ่งปลูกสร้างที่ได้รับผลกระทบจากภัยธรรมชาติ</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210A01</t>
  </si>
  <si>
    <t xml:space="preserve">ลานกีฬาอเนกประสงค์ โรงเรียนอนุบาลดำรงราชานุสรณ์ </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6003210079</t>
  </si>
  <si>
    <t>ค่าปรับปรุงพัฒนาโรงเรียนราชประชานุเคราะห์ 29 ตำบลหนองครก อำเภอเมืองศรีสะเกษ จังหวัดศรีสะเกษ</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65</t>
  </si>
  <si>
    <t>เครื่องดมยาสลบชนิดมาตรฐาน โรงพยาบาลราษีไศล ตำบลเมืองคง อำเภอราษีไศล จังหวัดศรีสะเกษ</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ค่าปรับปรุงอาคารสำนักงานอุตสาหกรรมจังหวัดศรีสะเกษ ตำบลหนองครก อำเภอเมืองศรีสะเกษ จังหวัดศรีสะเกษ</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570064003210045</t>
  </si>
  <si>
    <t>บ้านพัก ระดับ ผกก. - รอง ผบก. สภ.ขุขันธ์ ตำบลห้วยเหนือ อำเภอขุขันธ์ จังหวัดศรีสะเกษ</t>
  </si>
  <si>
    <t>25007570064003210056</t>
  </si>
  <si>
    <t>บ้านพัก ระดับ ผบก. - รอง ผบช. ภ.จว.ศรีสะเกษ ตำบลเมืองเหนือ อำเภอเมืองศรีสะเกษ จังหวัดศรีสะเกษ</t>
  </si>
  <si>
    <t>25007570064003210403</t>
  </si>
  <si>
    <t>ก่อสร้างโรงจอดรถ ภ.จว.ศรีสะเกษ (ภ.3)</t>
  </si>
  <si>
    <t>25007570064003210426</t>
  </si>
  <si>
    <t>ค่าซ่อมแซมอาคารเรือนแถวข้าราชการตำรวจชั้นประทวน สภ.ปรือใหญ่ ภ.จว.ศรีสะเกษ</t>
  </si>
  <si>
    <t>25007570064003220020</t>
  </si>
  <si>
    <t>เรือนแถวชั้นประทวน - รอง สว. 10 คูหา สภ.พยุห์ ตำบลพยุห์ อำเภอพยุห์ จังหวัดศรีสะเกษ</t>
  </si>
  <si>
    <t>25007570064003220028</t>
  </si>
  <si>
    <t>เรือนแถว ชั้นประทวน - รอง สว. 10 คูหา สภ.ไพรบึง ตำบลไพรบึง อำเภอไพรบึง จังหวัดศรีสะเกษ</t>
  </si>
  <si>
    <t>จังหวัดศรีสะเกษ Total</t>
  </si>
  <si>
    <t>จังหวัดศรีสะเกษ</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สร้างอาคารหอพระพุทธรูป (สวนอินทรีสราญ) ที่ บน.21 ตำบลไร่น้อย อำเภอเมืองอุบลราชธานี จังหวัดอุบลราช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ปรับปรุงรั้วชั้นนอก บน.21 (บริเวณหน้า รพ.กองบิน) ที่ บน.21 ตำบลไร่น้อย อำเภอเมืองอุบลราชธานี จังหวัดอุบลราช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ปรับปรุงอาคารเรียน โรงเรียนกีฬาจังหวัดอุบลราชธานี ตำบลในเมือง อำเภอเมืองอุบลราชธานี จังหวัดอุบลราชธานี</t>
  </si>
  <si>
    <t xml:space="preserve">  คลองส่งน้ำและคลองระบายน้ำพร้อมอาคารประกอบฝั่งซ้าย </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78</t>
  </si>
  <si>
    <t>ฝายห้วยนาบัว ตำบลห้วยยาง อำเภอโขงเจียม จังหวัดอุบลราชธานี</t>
  </si>
  <si>
    <t>07003510037003220187</t>
  </si>
  <si>
    <t>ฝายห้วยกะลึง ตำบลสารภี อำเภอโพธิ์ไทร จังหวัดอุบลราชธานี</t>
  </si>
  <si>
    <t>อาคารบังคับน้ำห้วยม่วง (ตอนล่าง) ตำบลอ่างศิลา อำเภอพิบูลมังสาหาร จังหวัดอุบลราชธานี</t>
  </si>
  <si>
    <t>อาคารบังคับน้ำห้วยม่วง (ตอนบน) ตำบลอ่างศิลา อำเภอพิบูลมังสาหาร จังหวัดอุบลราชธานี</t>
  </si>
  <si>
    <t>07003510037003220279</t>
  </si>
  <si>
    <t>อาคารบังคับน้ำห้วยถ้ำโล ตำบลนาแวง อำเภอเขมราฐ จังหวัดอุบลราชธานี</t>
  </si>
  <si>
    <t>07003510037003220282</t>
  </si>
  <si>
    <t>อาคารบังคับน้ำห้วยกระจีน ตำบลพังเคน อำเภอนาตาล จังหวัดอุบลราชธานี</t>
  </si>
  <si>
    <t>07003510037003220284</t>
  </si>
  <si>
    <t>อาคารบังคับน้ำลำห้วยหอย พร้อมระบบส่งน้ำ ตำบลโพธิ์ใหญ่ อำเภอวารินชำราบ จังหวัดอุบลราชธานี</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439</t>
  </si>
  <si>
    <t>แก้มลิงกุดส่วย พร้อมอาคารประกอบ ตำบลค้อทอง อำเภอเขื่องใน จังหวัดอุบลราชธานี</t>
  </si>
  <si>
    <t>07003510037003220450</t>
  </si>
  <si>
    <t xml:space="preserve"> อาคารบังคับน้ำห้วยน้ำคำ ตำบลข้าวปุ้น  อำเภอกุดข้าวปุ้น  จังหวัดอุบลราชธานี		</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78</t>
  </si>
  <si>
    <t>ฝายห้วยคันแท ตำบลกองโพน อำเภอนาตาลจังหวัดอุบลราชธานี</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81</t>
  </si>
  <si>
    <t>ปรับปรุงสถานีสูบน้ำด้วยไฟฟ้าบ้านโนนข่า (แห่งที่ 2) ตำบลโพธิ์ศรี อำเภอพิบูลมังสาหาร จังหวัดอุบลราชธานี</t>
  </si>
  <si>
    <t>07003660088003200020</t>
  </si>
  <si>
    <t>ค่าซื้อที่ดิน ค่าทดแทน ค่ารื้อย้ายในการจัดหาที่ดิน จังหวัดอุบลราชธานี</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20171</t>
  </si>
  <si>
    <t>ซ่อมแซมฝายยางบ้านนาเยีย ตำบลนาเยีย อำเภอนาเยีย จังหวัดอุบลราชธานี</t>
  </si>
  <si>
    <t>9090936001500J100001</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17003210025</t>
  </si>
  <si>
    <t>ก่อสร้างมาตรการบริหารจัดการน้ำใต้ดิน จังหวัดอุบลราชธานี</t>
  </si>
  <si>
    <t>07008150017003210115</t>
  </si>
  <si>
    <t>จัดทำระบบกระจายน้ำพลังงานแสงอาทิตย์ จังหวัดอุบลราชธานี</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210066</t>
  </si>
  <si>
    <t>การควบคุมระดับน้ำใต้ดินเค็มบนผิวดิน สำนักงานพัฒนาที่ดินเขต 4 จังหวัดอุบลราชธานี</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9280006003210ง06</t>
  </si>
  <si>
    <t>ปรับปรุงบ้านพักข้าราชการ</t>
  </si>
  <si>
    <t>ก่อสร้างอาคาร สำนักงานเกษตรอำเภอนาเยีย ตำบลนาเยีย อำเภอนาเยีย จังหวัดอุบลราชธานี</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8006190014003220147</t>
  </si>
  <si>
    <t>งานบูรณะโครงข่ายทางหลวงหมายเลข 24 ตอน เดชอุดม - อุบลราชธานี ตอน 1 จ.อุบลราชธานี</t>
  </si>
  <si>
    <t>08006190014003220149</t>
  </si>
  <si>
    <t>08006190014003220151</t>
  </si>
  <si>
    <t>งานบูรณะโครงข่ายทางหลวงหมายเลข 2050 ตอน อุบลราชธานี - ตระการพืชผล จ.อุบลราช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84</t>
  </si>
  <si>
    <t>ค่าปรับปรุงอาคารที่ทำการและสิ่งก่อสร้างประกอบ แขวงทางหลวงอุบลราชธานีที่ 1 จ.อุบลราชธานี</t>
  </si>
  <si>
    <t>08006280001003210202</t>
  </si>
  <si>
    <t>ค่าปรับปรุงอาคารที่ทำการและสิ่งก่อสร้างประกอบ แขวงทางหลวงอุบลราชธานีที่ 2 จ.อุบลราชธานี</t>
  </si>
  <si>
    <t>08006650006003210117</t>
  </si>
  <si>
    <t>งานบำรุงปกติแขวงทางหลวงอุบลราชธานีที่ 2</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7170079003220017</t>
  </si>
  <si>
    <t>ถนนสายแยก ทล.2178 - วัดหนองป่าพง อ.วารินชำราบ จ.อุบลราชธานี</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384</t>
  </si>
  <si>
    <t>สะพานข้ามลำโดมใหญ่ อ.นาเยีย จ.อุบลราชธานี</t>
  </si>
  <si>
    <t>08007190060003220387</t>
  </si>
  <si>
    <t>สะพานข้ามลำเซบก อ.ตาลสุม จ.อุบลราชธานี</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280003003210052</t>
  </si>
  <si>
    <t>ก่อสร้างอาคารที่พักอาศัยเรือนแถวเจ้าหน้าที่ แขวงทางหลวงชนบทอุบลราชธานี</t>
  </si>
  <si>
    <t>08007280003003210060</t>
  </si>
  <si>
    <t>ก่อสร้างโรงซ่อมเครื่องจักรกล แขวงทางหลวงชนบทอุบลราชธานี</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9270028003210004</t>
  </si>
  <si>
    <t>ค่าใช้จ่ายการพัฒนาแหล่งท่องเที่ยว วนอุทยานพนมสวาย ตำบลนาบัว อำเภอเมืองสุรินทร์ จังหวัดสุรินทร์</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9090936001500L500001</t>
  </si>
  <si>
    <t>09012460004003210194</t>
  </si>
  <si>
    <t>ก่อสร้างบ้านพักข้าราชการของหน่วยป้องกันรักษาป่า ตำบลสิ อำเภอขุนหาญ จังหวัดศรีสะเกษ</t>
  </si>
  <si>
    <t>09012460004003210199</t>
  </si>
  <si>
    <t>ก่อสร้างบ้านพักเจ้าหน้าที่หน่วยป้องกันรักษาป่า ตำบลสิ อำเภอขุนหาญ จังหวัดศรีสะเกษ</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3002540007003110168</t>
  </si>
  <si>
    <t>เก้าอี้ผู้บริหาร สพจ.อุบลราชธานี 5 ตัว</t>
  </si>
  <si>
    <t>13002540007003110169</t>
  </si>
  <si>
    <t>เก้าอี้เจ้าหน้าสำนักงาน สพจ.อุบลราชธานี 23 ตัว</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20028</t>
  </si>
  <si>
    <t>ก่อสร้างบ้านพักผู้ว่าราชการจังหวัดอุบลราชธานี ตำบลขามใหญ่ อำเภอเมืองอุบลราชธานี จังหวัดอุบลราชธานี</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509</t>
  </si>
  <si>
    <t>ค่าก่อสร้างอาคารหอประชุมอำเภอนาจะหลวย จังหวัดอุบลราชธานี</t>
  </si>
  <si>
    <t>15003540015003211599</t>
  </si>
  <si>
    <t>ค่าก่อสร้างบ้านพักข้าราชการ ระดับ 3-6 อำเภอเขื่องใน จังหวัดอุบลราชธานี</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4360001003210096</t>
  </si>
  <si>
    <t>ปรับปรุงถนนลาดยางทางเข้าประตู 1 ศพช.อุบลราชธานี</t>
  </si>
  <si>
    <t>15005540012003110109</t>
  </si>
  <si>
    <t>เครื่องพิมพ์แบบฉีดหมึก (Inkjet Printer) สำหรับกระดาษขนาด A3  สำนักงานที่ดินจังหวัดอุบลราชธานี (จังหวัด/สาขา)</t>
  </si>
  <si>
    <t>เครื่องพิมพ์แบบฉีดหมึกพร้อมติดตั้งถังหมึก สำนักงานที่ดินจังหวัดอุบลราชธานี (จังหวัด/สาข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281</t>
  </si>
  <si>
    <t>ก่อสร้างถนนทางเชื่อมระหว่างที่ทำการสำนักงานที่ดินจังหวัดอุบลราชธานี (แห่งใหม่) กับถนนทางหลวงแผ่นดิน</t>
  </si>
  <si>
    <t>15006080002003110030</t>
  </si>
  <si>
    <t>จอรับภาพ ชนิดมอเตอร์ไฟฟ้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6003570005003210001</t>
  </si>
  <si>
    <t>ปรับปรุงอาคาร คป.อุบลราชธานี สาขาเดชอุดม</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20009</t>
  </si>
  <si>
    <t>ชุดฝึกหุ่นยนต์ตรวจสอบรอยเชื่อม (Robot 3D inspection weld) ตำบลขามใหญ่ อำเภอเมืองอุบลราชธานี จังหวัดอุบลราชธานี</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220008</t>
  </si>
  <si>
    <t>20004310061003220009</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24127</t>
  </si>
  <si>
    <t>เก้าอี้สำนักงาน ระดับชำนาญการพิเศษ</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โต๊ะเก้าอี้นักเรียน ระดับประถมศึกษา โรงเรียนบ้านโคกก่องวังนอง ตำบลข้าวปุ้น อำเภอกุดข้าวปุ้น จังหวัดอุบลราชธานี</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ห้องน้ำห้องส้วมนักเรียนชาย 4 ที่/49 โรงเรียนบ้านโนนยาง ตำบลโคกสะอาด อำเภอน้ำขุ่น จังหวัดอุบลราชธานี</t>
  </si>
  <si>
    <t>สปช.103/26 อาคารเรียนชั้นเดียว 3 ห้องเรียน (พื้นยกสูง) โรงเรียนบ้านคำกลาง ตำบลเก่าขาม อำเภอน้ำยืน จังหวัดอุบลราชธานี</t>
  </si>
  <si>
    <t>โรงอาหาร 84 ที่นั่ง โรงเรียนบ้านสร้างม่วงส้มเสี้ยว ตำบลหนองสะโน อำเภอบุณฑริก จังหวัดอุบลราชธานี</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20020</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600311บ006</t>
  </si>
  <si>
    <t>ตู้เสื้อผ้าเหล็ก A123</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78</t>
  </si>
  <si>
    <t>ซ่อมแซมก่อสร้างถนนคอนกรีตเสริมเหล็ก ศูนย์ส่งเสริมการเรียนรู้ระดับอำเภอทุ่งศรีอุดม จำนวน 1 แห่ง</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88</t>
  </si>
  <si>
    <t>ปรับปรุงซ่อมแซมห้องสมุดประชาชนอำเภอสำโรง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เครื่องดมยาสลบชนิดมาตรฐาน โรงพยาบาลตระการพืชผล ตำบลขุหลุ อำเภอตระการพืชผล จังหวัดอุบลราชธานี</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61</t>
  </si>
  <si>
    <t>21002320020003220162</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7270008003110046</t>
  </si>
  <si>
    <t>เครื่องตรวจวิเคราะห์ค่าความดั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ปรับปรุงอาคาร 100 ปี ประสิทธิ์ สุนทโรทก ระยะที่ 1 ตำบลในเมือง อำเภอเมืองอุบลราชธานี จังหวัดอุบลราชธานี</t>
  </si>
  <si>
    <t>25003310003003110016</t>
  </si>
  <si>
    <t>25007020077003210035</t>
  </si>
  <si>
    <t>ปรับปรุงเรือนแถวชั้นประทวน หลังที่ 1 สภ.สำโรง ภ.จว.อุบลราชธานี</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404</t>
  </si>
  <si>
    <t>ก่อสร้างโรงจอดรถ สภ.พิบูลมังสาหาร จว.อุบลราชธานี (ภ.3)</t>
  </si>
  <si>
    <t>25007570064003210452</t>
  </si>
  <si>
    <t>โครงการปรับปรุงอาคารกองรักษาการณ์ กก.ตชด.22 ตำบลในเมือง อำเภอเมือง จังหวัดอุบลราชธานี</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กลุ่มจังหวัดภาคตะวันออกเฉียงเหนือตอนล่าง2 Total</t>
  </si>
  <si>
    <t>กลุ่มจังหวัดภาคตะวันออกเฉียงเหนือตอนล่าง2</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ก่อสร้างสะพานทางเดินยกระดับ ระยะทาง 43 เมตร ตำบลสร้างนกทา อำเภอเมืองอำนาจเจริญ จังหวัดอำนาจเจริญ</t>
  </si>
  <si>
    <t>ปรับปรุงซ่อมแซมโครงสร้างและซ่อมน้ำรั่วซึมผนังอาคารพิพิธภัณฑ์พญานาค ตำบลในเมือง อำเภอเมืองยโสธร จังหวัดยโสธร</t>
  </si>
  <si>
    <t>ปรับปรุงแก้ไขระบบโซล่าเซลล์ ตำบลหนองครก อำเภอเมืองศรีสะเกษ จังหวัดศรีสะเกษ</t>
  </si>
  <si>
    <t>ปรับปรุงลานอเนกประสงค์ศูนย์สินค้า OTOP ตำบลหนองครก อำเภอเมืองศรีสะเกษ จังหวัดศรีสะเกษ</t>
  </si>
  <si>
    <t>ปรับปรุงซ่อมแซมอาคาร OTOP ตำบลหนองครก อำเภอเมืองศรีสะเกษ จังหวัดศรีสะเกษ</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จังหวัดอุบลราชธานี Total</t>
  </si>
  <si>
    <t>จังหวัดอุบลราชธานี</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อาคารบังคับน้ำห้วยแสนสี พร้อมขุดลอก บ้านเขืองใหญ่ ตำบลหนองเต่า อำเภอตระการพืชผล จังหวัดอุบลราชธานี</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757Q937000100420757Q</t>
  </si>
  <si>
    <t>โครงการปรับปรุงผิวจราจรแอสฟัลท์ติกคอนกรีต ถนนกันทรลักษ์ห้าแยกวงกลม ถนนเทศบาล12</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7003510037003220186</t>
  </si>
  <si>
    <t>ฝายกุดกุง ตำบลโนนทราย อำเภอมหาชนะชัย จังหวัดยโสธร</t>
  </si>
  <si>
    <t>07003510037003220281</t>
  </si>
  <si>
    <t>อาคารบังคับน้ำหนองขาม (ห้วยน้ำเค็ม) ตำบลคูเมือง อำเภอมหาชนะชัย จังหวัดยโสธร</t>
  </si>
  <si>
    <t>07003510037003220353</t>
  </si>
  <si>
    <t>สถานีสูบน้ำด้วยไฟฟ้าพร้อมระบบท่อส่งน้ำบ้านเหล่าหุ่ง ตำบลเหล่าไฮ อำเภอคำเขื่อนแก้ว จังหวัดยโสธร</t>
  </si>
  <si>
    <t>ฝายลำเซบาย บ้านเหล่าหุ่ง ตำบลเหล่าไฮ อำเภอคำเขื่อนแก้ว จังหวัดยโสธร</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8</t>
  </si>
  <si>
    <t xml:space="preserve">ฝายห้วยประนอม (ตอนล่าง) ตำบลส้มผ่อ อำเภอไทยเจริญ จังหวัดยโสธร </t>
  </si>
  <si>
    <t>คันพนังกั้นน้ำชีบ้านดอนขะยอม ระยะ 2 พร้อมอาคารประกอบ ตำบลสงเปือย อำเภอคำเขื่อนแก้ว จังหวัดยโสธร</t>
  </si>
  <si>
    <t>คันพนังกั้นน้ำชีบ้านกุดตากล้า พร้อมอาคารประกอบ ตำบลสงเปือย อำเภอคำเขื่อนแก้ว จังหวัดยโสธร</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88003217297</t>
  </si>
  <si>
    <t>ขุดลอกลำห้วยถ่ม บ้านกระจาย ตำบลกระจาย อำเภอป่าติ้ว จังหวัดยโสธร</t>
  </si>
  <si>
    <t>9090936001500P200001</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10003210011</t>
  </si>
  <si>
    <t>จัดทำระบบอนุรักษ์ดินและน้ำ ปรับเปลี่ยนกิจกรรมการผลิตในพื้นที่ไม่เหมาะสมตาม Agri-Map จังหวัดยโสธร</t>
  </si>
  <si>
    <t>07008150017003210028</t>
  </si>
  <si>
    <t>ก่อสร้างมาตรการบริหารจัดการน้ำใต้ดิน จังหวัดยโสธร</t>
  </si>
  <si>
    <t>07008150017003210121</t>
  </si>
  <si>
    <t>จัดทำระบบกระจายน้ำพลังงานแสงอาทิตย์ จังหวัดยโสธร</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91</t>
  </si>
  <si>
    <t>จัดทำระบบอนุรักษ์ดินและน้ำในพื้นที่ผลิตเกษตรอินทรีย์ จังหวัดยโสธร</t>
  </si>
  <si>
    <t>07008280002003210599</t>
  </si>
  <si>
    <t>ปรับปรุงอาคารสำนักงาน สถานีพัฒนาที่ดินยโสธร ตำบลหนองคู อำเภอเมืองยโสธร จังหวัดยโสธร</t>
  </si>
  <si>
    <t>07008280002003210629</t>
  </si>
  <si>
    <t>ก่อสร้างป้อมยาม สถานีพัฒนาที่ดินยโสธร ตำบลหนองคู อำเภอเมืองยโสธร จังหวัดยโสธร</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103</t>
  </si>
  <si>
    <t>งานบูรณะโครงข่ายทางหลวงหมายเลข 202 ตอน สุวรรณภูมิ - โนนชัยศรี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350</t>
  </si>
  <si>
    <t>งานก่อสร้างทางหลวงพัฒนาพื้นที่ระดับภาค ทางหลวงหมายเลข 2043 ตอน ยางเฌอ - มหาชนะชัย จ.ร้อยเอ็ด</t>
  </si>
  <si>
    <t>08006190022003210002</t>
  </si>
  <si>
    <t>ค่าก่อสร้างที่พักริมทาง ทางหลวงหมายเลข 202 ตอน โนนชัยศรี - บ้านบ่อ จ.ร้อยเอ็ด</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98</t>
  </si>
  <si>
    <t>ค่าปรับปรุงอาคารที่ทำการและสิ่งก่อสร้างประกอบ แขวงทางหลวงยโสธร จ.ยโสธร</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20015</t>
  </si>
  <si>
    <t>ถนนสายแยก ทล.23 - บ.กู่จาน อ.คำเขื่อนแก้ว จ.ยโสธร</t>
  </si>
  <si>
    <t>08007190060003210048</t>
  </si>
  <si>
    <t>ค่าสำรวจออกแบบที่มีราคาต่อหน่วยต่ำกว่า 10 ล้านบาท (ก่อสร้างถนนและยกระดับชั้นทาง)</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210092</t>
  </si>
  <si>
    <t>ปรับปรุงอาคารและสิ่งก่อสร้างประกอบ แขวงทางหลวงชนบทยโสธร</t>
  </si>
  <si>
    <t>08007650004003210030</t>
  </si>
  <si>
    <t>งานบำรุงปกติแขวงทางหลวงชนบทยโสธร</t>
  </si>
  <si>
    <t>08007650004003220209</t>
  </si>
  <si>
    <t>งานบำรุงถนนสาย ยส.2015 แยกทางหลวงหมายเลข 23 - บ้านปอแดง อ.คำเขื่อนแก้ว จ.ยโสธร</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451</t>
  </si>
  <si>
    <t>งานอำนวยความปลอดภัย ถนนสาย ยส.4021 แยกทางหลวงหมายเลข 2169 - บ้านคำครตา อ.ทรายมูล จ.ยโสธร</t>
  </si>
  <si>
    <t>08007650005003210903</t>
  </si>
  <si>
    <t>งานป้องกันและอำนวยความปลอดภัยช่วงเทศกาล ทางหลวงชนบทยโสธร</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ค่าปรับปรุงห้องปฏิบัติงานของศูนย์ดำรงธรรมจังหวัดยโสธร ตำบลในเมือง อำเภอเมืองยโสธร จังหวัดยโสธร</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540015003211539</t>
  </si>
  <si>
    <t>ค่าก่อสร้างบ้านพักข้าราชการ ระดับ 9 อำเภอคำเขื่อนแก้ว จังหวัดยโสธร</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3756</t>
  </si>
  <si>
    <t>โครงการติดตั้งระบบผลิตไฟฟ้าจากพลังงานแสงอาทิตย์ อำเภอป่าติ้ว จังหวัดยโสธร</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5540012003210102</t>
  </si>
  <si>
    <t>ค่าปรับปรุงอาคารที่ทำการและสิ่งก่อสร้างประกอบ ตำบลในเมือง อำเภอเมืองยโสธร จังหวัดยโสธร</t>
  </si>
  <si>
    <t>15005540012003210170</t>
  </si>
  <si>
    <t>ค่าก่อสร้างอาคารที่ทำการและสิ่งก่อสร้างประกอบ ตำบลสามแยก อำเภอเลิงนกทา จังหวัดยโสธร</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N101</t>
  </si>
  <si>
    <t>เครื่องคอมพิวเตอร์โน๊ตบุ๊ก สำหรับงานสำนักงาน</t>
  </si>
  <si>
    <t>2000435000200311N102</t>
  </si>
  <si>
    <t>2000435000200311ส360</t>
  </si>
  <si>
    <t xml:space="preserve">เครื่องปรับอากาศแบบตั้งพื้นหรือแบบแขวน ระบบ Inverter ขนาด 36000 บีทียู </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ค่าปรับปรุงพัฒนาศูนย์การศึกษาพิเศษ ประจำจังหวัดยโสธร ตำบลตาดทอง อำเภอเมืองยโสธร จังหวัดยโสธร</t>
  </si>
  <si>
    <t>20006310028005000001</t>
  </si>
  <si>
    <t>ค่าใช้จ่ายโครงการพัฒนาทักษะและศักยภาพการจัดการเรียนการสอนอาชีวศึกษา</t>
  </si>
  <si>
    <t>ค่าใช้จ่ายโครงการพัฒนาและส่งเสริมสถานศึกษาสู่มาตรฐานสากลในระดับนานาชาติภาคพื้นเอเชียแปซิฟิก (APACC)</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20003110660</t>
  </si>
  <si>
    <t>ตู้อบเด็กสำหรับลำเลียงทารกแรกคลอด โรงพยาบาลทรายมูล ตำบลทรายมูล อำเภอทรายมูล จังหวัดยโสธร</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3015350004003210005</t>
  </si>
  <si>
    <t>อาคารฝึกอบรมและแสดงผลิตภัณฑ์ 1 ชั้น คสล. ตำบลสำราญ อำเภอเมืองยโสธร จังหวัดยโสธร</t>
  </si>
  <si>
    <t>25003310003003110021</t>
  </si>
  <si>
    <t xml:space="preserve">ชุดไมโครโฟน/ชุดเครื่องเสียง </t>
  </si>
  <si>
    <t>25003350001003110055</t>
  </si>
  <si>
    <t xml:space="preserve">เครื่องมัลติมีเดียโปรเจคเตอร์ </t>
  </si>
  <si>
    <t>25007570064003210043</t>
  </si>
  <si>
    <t>บ้านพักระดับ ผกก. - รอง ผบก. สภ.เลิงนกทา ตำบลสามแยก อำเภอเลิงนกทา จังหวัดยโสธ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20026</t>
  </si>
  <si>
    <t>แฟลต 5 ชั้น 40 ครอบครัว (ใต้ถุนโล่ง) ภ.จว.ยโสธร ตำบลในเมือง อำเภอเมืองยโสธร จังหวัดยโสธร</t>
  </si>
  <si>
    <t>25007570064003220032</t>
  </si>
  <si>
    <t>เรือนแถวสัญญาบัตร 10 คูหา ระดับ สว. - รอง ผกก. สภ.คำเขื่อนแก้ว ตำบลลุมพุก อำเภอคำเขื่อนแก้ว จังหวัดยโสธร</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75511370001004200001</t>
  </si>
  <si>
    <t>ก่อสร้างสนามกีฬากลางแจ้ง สวนสาธารณะบุ่งน้อย-บุ่งใหญ่ ตำบลในเมือง อำเภอเมืองยโสธร จังหวัดยโสธร</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5</t>
  </si>
  <si>
    <t>ปรับปรุงสนามเปตอง วิทยาเขตชัยภูมิ ตำบลในเมือง อำเภอเมืองชัยภูมิ จังหวัดชัยภูมิ</t>
  </si>
  <si>
    <t>07003510037003210034</t>
  </si>
  <si>
    <t>อาคารบังคับน้ำคลองเบน ตำบลหนองคอนไทย อำเภอภูเขียว จังหวัดชัยภูมิ</t>
  </si>
  <si>
    <t>อาคารบังคับน้ำลำห้วยกุดแข้ ตำบลบ้านแก้ง อำเภอภูเขียว จังหวัดชัยภูมิ</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ค่าก่อสร้างส่วนประกอบอื่น โครงการอ่างเก็บน้ำพระอาจารย์จื่อ(ลำกระจวน) จังหวัดชัยภูมิ</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341</t>
  </si>
  <si>
    <t>สถานีสูบน้ำด้วยไฟฟ้าพร้อมระบบส่งน้ำบ้านโนนก้านตง ตำบลลาดใหญ่ อำเภอเมืองชัยภูมิ จังหวัดชัยภูมิ</t>
  </si>
  <si>
    <t>07003510037003220348</t>
  </si>
  <si>
    <t>สถานีสูบน้ำด้วยไฟฟ้าพร้อมระบบส่งน้ำบ้านละหาน ตำบลละหาน อำเภอจัตุรัส จังหวัดชัยภูมิ</t>
  </si>
  <si>
    <t>แก้มลิงหนองน้ำกินพร้อมอาคารประกอบ ตำบลบ้านแท่น อำเภอบ้านแท่น จังหวัดชัยภูมิ</t>
  </si>
  <si>
    <t>แก้มลิงหนองมูลกระบือพร้อมอาคารประกอบ ตำบลหนองคอนไทย อำเภอภูเขียว จังหวัดชัยภูมิ</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84003220001</t>
  </si>
  <si>
    <t>เขื่อนหัวงานและอาคารประกอบ</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472</t>
  </si>
  <si>
    <t xml:space="preserve">แก้มลิงห้วยกล่ำน้อย (ขุดลอกคลองงูเหลือม) ตำบลคอนสวรรค์ อำเภอคอนสวรรค์ จังหวัดชัยภูมิ </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10003210004</t>
  </si>
  <si>
    <t>จัดทำระบบอนุรักษ์ดินและน้ำ ปรับเปลี่ยนกิจกรรมการผลิตในพื้นที่ไม่เหมาะสมตาม Agri-Map จังหวัดชัยภูมิ</t>
  </si>
  <si>
    <t>07008150017003210023</t>
  </si>
  <si>
    <t>ก่อสร้างมาตรการบริหารจัดการน้ำใต้ดิน จังหวัดชัยภูมิ</t>
  </si>
  <si>
    <t>07008150017003210113</t>
  </si>
  <si>
    <t>จัดทำระบบกระจายน้ำพลังงานแสงอาทิตย์ จังหวัดชัยภูมิ</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210242</t>
  </si>
  <si>
    <t>จัดทำระบบอนุรักษ์ดินและน้ำบนพื้นที่ลุ่ม-ดอน จังหวัดชัยภูมิ</t>
  </si>
  <si>
    <t>07008280002003210352</t>
  </si>
  <si>
    <t>จัดระบบอนุรักษ์ดินและน้ำในพื้นที่เสี่ยงภัยทางการเกษตร จังหวัดชัยภูมิ</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20150010003110095</t>
  </si>
  <si>
    <t>เครื่องปรับอากาศแบบแยกส่วน แบบตั้งพื้นหรือแบบแขวน ขนาด 40,000 บีทียู ศมม.ชัยภูมิ</t>
  </si>
  <si>
    <t>07020280001003110059</t>
  </si>
  <si>
    <t>07020280001003110060</t>
  </si>
  <si>
    <t>พัดลมระบายอากาศ ขนาด 12 นิ้ว  ศมม.ชัยภูมิ</t>
  </si>
  <si>
    <t>08006190016003220121</t>
  </si>
  <si>
    <t>งานก่อสร้างเพิ่มประสิทธิภาพทางหลวง ทางหลวงหมายเลข 225 ตอน น้ำอ้อม - หนองบัวระเหว จ.ชัยภูมิ</t>
  </si>
  <si>
    <t>08006190016003220145</t>
  </si>
  <si>
    <t>งานก่อสร้างเพิ่มประสิทธิภาพทางหลวง ทางหลวงหมายเลข 205 ตอน คำปิง - หนองบัวโคก จ.ชัยภูมิ</t>
  </si>
  <si>
    <t>08006190016003220684</t>
  </si>
  <si>
    <t>ก่อสร้างเพิ่มประสิทธิภาพทางหลวง ทางหลวงหมายเลข 201 ตอนสี่แยกโรงต้ม - ช่องสามหมอ จ.ชัยภูมิ 1 แห่ง</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152</t>
  </si>
  <si>
    <t>ค่าปรับปรุงอาคารที่พักอาศัยและสิ่งก่อสร้างประกอบ แขวงทางหลวงชัยภูมิ จ.ชัยภูมิ</t>
  </si>
  <si>
    <t>ค่าปรับปรุงอาคารที่ทำการและสิ่งก่อสร้างประกอบ แขวงทางหลวงชัยภูมิ จ.ชัยภูมิ</t>
  </si>
  <si>
    <t>08006650006003210309</t>
  </si>
  <si>
    <t>งานฟื้นฟูทางหลวงหมายเลข 2359 ตอน แหลมทอง - วังใหญ่ จ.ชัยภูมิ</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20024</t>
  </si>
  <si>
    <t>งานฟื้นฟูทางหลวงหมายเลข 2051 ตอน ชัยภูมิ - ตาดโตน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280003003210087</t>
  </si>
  <si>
    <t>ปรับปรุงอาคารและสิ่งก่อสร้างประกอบ แขวงทางหลวงชนบทชัยภูมิ</t>
  </si>
  <si>
    <t>08007280003003210160</t>
  </si>
  <si>
    <t xml:space="preserve"> ปรับปรุงอาคารและสิ่งก่อสร้างประกอบแขวงทางหลวงชนบทชัยภูมิ 1 แห่ง</t>
  </si>
  <si>
    <t>08007650004003210228</t>
  </si>
  <si>
    <t>งานบำรุงถนนสาย ชย.4014 แยกทางหลวงหมายเลข 2179 - แยกทางหลวงหมายเลข 2354 อ.จัตุรัส, ซับใหญ่ จ.ชัยภูมิ</t>
  </si>
  <si>
    <t>08007650004003220120</t>
  </si>
  <si>
    <t>งานบำรุงถนนสาย ชย.4042 แยกทางหลวงหมายเลข 2359 - บ้านลาดไทรงาม อ.ภักดีชุมพล จ.ชัยภูมิ</t>
  </si>
  <si>
    <t>ค่าก่อสร้างบ้านพักรองผู้ว่าราชการจังหวัดชัยภูมิ ตำบลในเมือง อำเภอเมืองชัยภูมิ จังหวัดชัยภูมิ</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368</t>
  </si>
  <si>
    <t>ค่าปรับปรุงซ่อมแซมระบบระบายน้ำและระบบบ่อบำบัดน้ำเสีย ศาลากลางจังหวัดชัยภูมิ</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15003540015003210181</t>
  </si>
  <si>
    <t>ปรับปรุงรั้วที่ว่าการอำเภอภักดีชุมพล จังหวัดชัยภูมิ</t>
  </si>
  <si>
    <t>15003540015003211503</t>
  </si>
  <si>
    <t>ค่าก่อสร้างอาคารหอประชุมอำเภอบ้านเขว้า จังหวัดชัยภูมิ</t>
  </si>
  <si>
    <t>15003540015003211563</t>
  </si>
  <si>
    <t>ค่าก่อสร้างบ้านพักข้าราชการ ระดับ 7-8 อำเภอเทพสถิต จังหวัดชัยภูมิ</t>
  </si>
  <si>
    <t>15003540015003211572</t>
  </si>
  <si>
    <t>ค่าก่อสร้างบ้านพักข้าราชการ ระดับ 7-8 ที่ทำการปกครองจังหวัดชัยภูมิ อำเภอเมืองชัยภูมิ จังหวัดชัยภูมิ</t>
  </si>
  <si>
    <t>15003540015003211610</t>
  </si>
  <si>
    <t>ค่าก่อสร้างบ้านพักข้าราชการ ระดับ 1-2 อำเภอจัตุรัส จังหวัดชัยภูมิ</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3478</t>
  </si>
  <si>
    <t>ปรับปรุงซ่อมแซมเปลี่ยนวัสดุฝ้าเพดาน ที่ว่าการอำเภอภักดีชุมพล จังหวัดชัยภูมิ</t>
  </si>
  <si>
    <t>15003540015003213708</t>
  </si>
  <si>
    <t>ปรับปรุงซ่อมแซมหลังคาอาคารที่ว่าการอำเภอเมืองชัยภูมิ อำเภอเมืองชัยภูมิ จังหวัดชัยภูมิ</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210128</t>
  </si>
  <si>
    <t>ค่าปรับปรุงอาคารที่ทำการและสิ่งก่อสร้างประกอบ ตำบลโคกมั่งงอย อำเภอคอนสวรรค์ จังหวัดชัยภูมิ</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8002270026005000006</t>
  </si>
  <si>
    <t>ค่าใช้จ่ายในการสืบสาน ต่อยอดประเพณีไทย สู่วิถีวัฒนธรรมที่ยั่งยืน</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Cชย3</t>
  </si>
  <si>
    <t>200043100B600311Cชย5</t>
  </si>
  <si>
    <t>คอมพิวเตอร์(โน๊คบุ๊ค)</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ครุภัณฑ์พัฒนาทักษะ ระดับก่อนประถมศึกษา แบบ 2 โรงเรียนบ้านหนองผักชี ตำบลหนองฉิม อำเภอเนินสง่า จังหวัดชัยภูมิ</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Cชย2</t>
  </si>
  <si>
    <t>ครุภัณฑ์สำนักงาน(พัดลม)</t>
  </si>
  <si>
    <t>2000435000200311Cชย4</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20004</t>
  </si>
  <si>
    <t>อาคารเรียน 212 ล./57-ก โรงเรียนบ้านวังตะเฆ่ ตำบลวังตะเฆ่ อำเภอหนองบัวระเหว จังหวัดชัยภูมิ</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20026</t>
  </si>
  <si>
    <t>อาคารเรียน 212 ล./57-ก โรงเรียนแก้งคร้อวิทยา ตำบลหนองไผ่ อำเภอแก้งคร้อ จังหวัดชัยภูมิ</t>
  </si>
  <si>
    <t>20004350004003210047</t>
  </si>
  <si>
    <t>ค่าปรับปรุงพัฒนาโรงเรียนโสตศึกษาจังหวัดชัยภูมิ ตำบลบ้านเล่า อำเภอเมืองชัยภูมิ จังหวัดชัยภูมิ</t>
  </si>
  <si>
    <t>ค่าปรับปรุงพัฒนาศูนย์การศึกษาพิเศษ ประจำจังหวัดชัยภูมิ ตำบลในเมือง อำเภอเมืองชัยภูมิ จังหวัดชัยภูมิ</t>
  </si>
  <si>
    <t>20006310021003210001</t>
  </si>
  <si>
    <t>อาคารโรงฝึกงานชั้นเดียว  วิทยาลัยเทคนิคชัยภูมิ ตำบลในเมือง อำเภอเมืองชัยภูมิ จังหวัดชัยภูมิ</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210236</t>
  </si>
  <si>
    <t>หลังคาคลุมอเนกประสงค์  วิทยาลัยอาชีวศึกษาเมือง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157</t>
  </si>
  <si>
    <t>ระบบบำบัดน้ำเสีย ขนาด 24 ลูกบาศก์เมตร/วัน โรงพยาบาลซับใหญ่ ตำบลซับใหญ่ อำเภอซับใหญ่ จังหวัดชัยภูมิ</t>
  </si>
  <si>
    <t>ระบบบำบัดน้ำเสีย ขนาด 600 ลูกบาศก์เมตร/วัน โรงพยาบาลจัตุรัส ตำบลหนองบัวใหญ่ อำเภอจัตุรัส จังหวัด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ปรับปรุงผิวถนนมหาวิทยาลัย ตำบลนาฝาย อำเภอเมืองชัยภูมิ จังหวัดชัยภูมิ</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ปรับปรุงระบบน้ำโซลาร์เซลล์แบบทุ่มลอยน้ำ (Solar Floating) ตำบลนาฝาย อำเภอเมืองชัยภูมิ จังหวัดชัยภูมิ</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ปรับปรุงห้องเก็บอาวุธขนาดใหญ่ สภ.เมืองชัยภูมิ จว.ชัยภูมิ</t>
  </si>
  <si>
    <t>25007570064003210046</t>
  </si>
  <si>
    <t>บ้านพัก ระดับ ผกก. - รอง ผบก. สภ.บำเหน็จณรงค์ ตำบลบ้านชวน อำเภอบำเหน็จณรงค์ จังหวัดชัยภูมิ</t>
  </si>
  <si>
    <t>25007570064003210463</t>
  </si>
  <si>
    <t xml:space="preserve">ปรับปรุงห้องประชุม สภ.คอนสวรรค์ </t>
  </si>
  <si>
    <t>25007570064003220027</t>
  </si>
  <si>
    <t>แฟลต 5 ชั้น 40 ครอบครัว (ใต้ถุนโล่ง) สภ.เกษตรสมบูรณ์ ตำบลบ้านยาง อำเภอเกษตรสมบูรณ์ จังหวัดชัยภูมิ</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จังหวัดชัยภูมิ Total</t>
  </si>
  <si>
    <t>จังหวัดชัยภูมิ</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องค์การบริหารส่วนจังหวัดชัยภูมิ Total</t>
  </si>
  <si>
    <t>องค์การบริหารส่วนจังหวัดชัยภูมิ</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72</t>
  </si>
  <si>
    <t>อาคารบังคับน้ำห้วยไผ่ บ้านป่าติ้ว ตำบลกุดปลาดุก อำเภอเมืองอำนาจเจริญ จังหวัดอำนาจเจริญ</t>
  </si>
  <si>
    <t>07003510037003220183</t>
  </si>
  <si>
    <t>ฝายห้วยละโอง ตำบลคึมใหญ่ อำเภอเมืองอำนาจเจริญ จังหวัดอำนาจเจริญ</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อาคารบังคับน้ำห้วยหลง บ้านโนนธาตุ โครงการชลประทานอำนาจเจริญ ตำบลพนา อำเภอพนา จังหวัดอำนาจเจริญ</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อาคารบังคับน้ำห้วยหาดสวนยา ตำบลจิกดู่ อำเภอหัวตะพาน จังหวัดอำนาจเจริญ</t>
  </si>
  <si>
    <t>07003510037003220304</t>
  </si>
  <si>
    <t>ฝายห้วยแก้วแมง (ปชด.) ตำบลชานุมาน อำเภอชานุมาน จังหวัดอำนาจเจริญ</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405</t>
  </si>
  <si>
    <t>อาคารบังคับน้ำห้วยใหญ่ บ้านดูใน ตำบลจิกดู่ อำเภอหัวตะพาน จังหวัดอำนาจเจริญ</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53</t>
  </si>
  <si>
    <t>ฝายห้วยบง ตำบลนาผือ อำเภอเมืองอำนาจเจริญ จังหวัดอำนาจเจริญ</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6280002003210024</t>
  </si>
  <si>
    <t>โรงเก็บหญ้าแห้ง ขนาด 10x28 เมตร ตำบลโนนหนามแท่ง อำเภอเมืองอำนาจเจริญ จังหวัดอำนาจเจริญ</t>
  </si>
  <si>
    <t>07008150017003210031</t>
  </si>
  <si>
    <t>ก่อสร้างมาตรการบริหารจัดการน้ำใต้ดิน จังหวัดอำนาจเจริญ</t>
  </si>
  <si>
    <t>07008150017003210126</t>
  </si>
  <si>
    <t>จัดทำระบบกระจายน้ำพลังงานแสงอาทิตย์ จังหวัดอำนาจเจริญ</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85</t>
  </si>
  <si>
    <t>งานก่อสร้างเพิ่มไหล่ทาง ทางหลวงหมายเลข 2112 ตอน เขมราฐ - ปากแซง จ.อุบลราชธานี</t>
  </si>
  <si>
    <t>08006190016003220288</t>
  </si>
  <si>
    <t>งานก่อสร้างเพิ่มไหล่ทาง ทางหลวงหมายเลข 2232 ตอน หนองผือ - นาไฮ จ.อุบลราช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3003210002</t>
  </si>
  <si>
    <t>หน่วยบริการประชาชนตำรวจทางหลวงเขมราฐ - ส.ทล.4 กก.6 บก.ทล.(อุบลราชธานี)</t>
  </si>
  <si>
    <t>08006650006003220681</t>
  </si>
  <si>
    <t>งานบำรุงพิเศษและบูรณะ ทางหลวงหมายเลข 2210 ตอน ขมิ้น - น้ำปลีก ตอน 1 จ.อุบลราชธานี</t>
  </si>
  <si>
    <t>08006650006003220800</t>
  </si>
  <si>
    <t>งานบำรุงพิเศษและบูรณะ ทางหลวงหมายเลข 2252 ตอน ปทุมราชวงศา - กุดข้าวปุ้น ตอน 3 จ.อำนาจเจริญ</t>
  </si>
  <si>
    <t>08006650006003220925</t>
  </si>
  <si>
    <t>08006650006003220936</t>
  </si>
  <si>
    <t>ทางหลวงหมายเลข 202 ตอน หนองผือ - เขมราฐ จ.อำนาจเจริญ</t>
  </si>
  <si>
    <t>08007190060003210026</t>
  </si>
  <si>
    <t>ถนนสาย อจ.3001 แยก ทล.202 - บ.ไร่สีสุก อ.เมือง จ.อำนาจเจริญ</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15002540007003110094</t>
  </si>
  <si>
    <t>ค่าปรับปรุงซ่อมแซมบ้านพักรองผู้ว่าราชการจังหวัดอำนาจเจริญ</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540015003211325</t>
  </si>
  <si>
    <t>ปรับปรุงลานคอนกรีตเสริมเหล็กรอบอาคารหอประชุมอำเภอเมืองอำนาจเจริญ จังหวัดอำนาจเจริญ</t>
  </si>
  <si>
    <t>15003540015003212012</t>
  </si>
  <si>
    <t>เสริมผิวแอสฟัลต์ติกคอนกรีตถนนที่ว่าการอำเภอหัวตะพาน จังหวัดอำนาจเจริญ</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ค่าก่อสร้างอาคารที่ว่าการอำเภอลืออำนาจ จังหวัดอำนาจเจริญ</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84</t>
  </si>
  <si>
    <t>ค่าปรับปรุงอาคารที่ทำการและสิ่งก่อสร้างประกอบ ตำบลรัตนวารี อำเภอหัวตะพาน จังหวัดอำนาจเจริญ</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อาคารอเนกประสงค์แบบพิเศษ โรงเรียนอนุบาลอำนาจเจริญ ตำบลบุ่ง อำเภอเมืองอำนาจเจริญ จังหวัดอำนาจเจริญ</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75</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20158</t>
  </si>
  <si>
    <t>25007570064003210026</t>
  </si>
  <si>
    <t>บ้านพักระดับ ผกก. - รอง ผบก. สภ.น้ำปลีก ตำบลน้ำปลีก อำเภอเมืองอำนาจเจริญ จังหวัดอำนาจเจริญ</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402</t>
  </si>
  <si>
    <t>ก่อสร้างกันสาดเรือนแถวชั้นประทวน ภ.จว.อำนาจเจริญ (ภ.3)</t>
  </si>
  <si>
    <t>จังหวัดอำนาจเจริญ Total</t>
  </si>
  <si>
    <t>จังหวัดอำนาจเจริญ</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5002280001005000006</t>
  </si>
  <si>
    <t>ค่าใช้จ่ายในการสนับสนุนการขับเคลื่อนแผนพัฒนาการท่องเที่ยวแห่งชาติฉบับที่ 3 (พ.ศ. 2566 - 2570)</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ฝายห้วยคลอง ตำบลคำนาดี อำเภอเมืองบึงกาฬ จังหวัดบึงกาฬ</t>
  </si>
  <si>
    <t>07003510037003220331</t>
  </si>
  <si>
    <t>สถานีสูบน้ำด้วยไฟฟ้าพร้อมระบบส่งน้ำบ้านโนนสวรรค์ 2 ตำบลหนองหัวช้าง อำเภอพรเจริญ จังหวัดบึงกาฬ</t>
  </si>
  <si>
    <t>07003510038003220006</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17003210039</t>
  </si>
  <si>
    <t>ก่อสร้างมาตรการบริหารจัดการน้ำใต้ดิน จังหวัดบึงกาฬ</t>
  </si>
  <si>
    <t>07008150017003210143</t>
  </si>
  <si>
    <t>จัดทำระบบกระจายน้ำพลังงานแสงอาทิตย์ จังหวัดบึงกาฬ</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อาคารสารบบที่ดิน 1 ชั้น สำนักงานการปฏิรูปที่ดินจังหวัดบึงกาฬ ตำบลวิศิษฐ์ อำเภอเมืองบึงกาฬ จังหวัดบึงกาฬ</t>
  </si>
  <si>
    <t>08006190014003210068</t>
  </si>
  <si>
    <t>งานบูรณะโครงข่ายทางหลวงหมายเลข 222 ตอน ท่ากกแดง - บึงกาฬ จ.บึงกาฬ</t>
  </si>
  <si>
    <t>08006190016003220164</t>
  </si>
  <si>
    <t>งานก่อสร้างเพิ่มประสิทธิภาพทางหลวง ทางหลวงหมายเลข 2095 ตอน พรเจริญ - โซ่พิสัย จ.บึงกาฬ</t>
  </si>
  <si>
    <t>08006190016003220299</t>
  </si>
  <si>
    <t>งานก่อสร้างเพิ่มไหล่ทาง ทางหลวงหมายเลข 2026 ตอน หนองหิ้ง - เหล่าหลวง จ.บึงกาฬ</t>
  </si>
  <si>
    <t>08006190016003220609</t>
  </si>
  <si>
    <t>งานก่อสร้างทางหลวงผ่านชุมชนเพื่อคนทุกกลุ่ม ทางหลวงหมายเลข 222 ตอน ท่ากกแดง - บึงกาฬ จ.บึงกาฬ</t>
  </si>
  <si>
    <t>08006190016003220627</t>
  </si>
  <si>
    <t>งานก่อสร้างทางหลวงผ่านชุมชนเพื่อคนทุกกลุ่ม ทางหลวงหมายเลข 2096 ตอน หนองกา - คำตากล้า จ.สกลนคร</t>
  </si>
  <si>
    <t>08006190022003210003</t>
  </si>
  <si>
    <t>ค่าก่อสร้างที่พักริมทาง ทางหลวงหมายเลข 222 ตอน ท่ากกแดง - บึงกาฬ จ.บึงกาฬ</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364</t>
  </si>
  <si>
    <t>ค่าก่อสร้างบ้านพักข้าราชการระดับ 9 อำเภอศรีวิไล จังหวัดบึงกาฬ</t>
  </si>
  <si>
    <t>15003540015003213403</t>
  </si>
  <si>
    <t>ปรับปรุงแหล่งท่องเที่ยวศาลปู่โต่ง ภายในที่ว่าการอำเภอบุ่งคล้า จังหวัดบึงกาฬ</t>
  </si>
  <si>
    <t>15003540015003213438</t>
  </si>
  <si>
    <t>ก่อสร้างห้องน้ำศูนย์ราชการอำเภอพรเจริญ จังหวัดบึงกาฬ</t>
  </si>
  <si>
    <t>15003540015003213446</t>
  </si>
  <si>
    <t>ก่อสร้างอาคารอเนกประสงค์สำนักทะเบียนอำเภอพรเจริญ จังหวัดบึงกาฬ</t>
  </si>
  <si>
    <t>15003540015003213460</t>
  </si>
  <si>
    <t>ต่อเติมห้องจัดเก็บเอกสารทางทะเบียน สำนักทะเบียนอำเภอศรีวิไล จังหวัดบึงกาฬ</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5540012003210008</t>
  </si>
  <si>
    <t>ค่าปรับปรุง/ต่อเติมห้องน้ำประชาชนและห้องน้ำคนพิการ ตำบลเซกา อำเภอเซกา จังหวัดบึงกาฬ</t>
  </si>
  <si>
    <t>15005540012003210115</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200043100B6003110CC1</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AA1</t>
  </si>
  <si>
    <t>20004350002003110BB1</t>
  </si>
  <si>
    <t xml:space="preserve">ครุภัณฑ์โฆษณาและเผยแพร่ </t>
  </si>
  <si>
    <t>20004350002003110CC1</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60</t>
  </si>
  <si>
    <t>AC0625 หมวก EEG (Electrode Cap) ศูนย์การศึกษาพิเศษ ประจำจังหวัดบึงกาฬ ตำบลวิศิษฐ์ อำเภอเมืองบึงกาฬ จังหวัดบึงกาฬ</t>
  </si>
  <si>
    <t>ค่าปรับปรุงพัฒนาศูนย์การศึกษาพิเศษ ประจำจังหวัดบึงกาฬ ตำบลวิศิษฐ์ อำเภอเมืองบึงกาฬ จังหวัดบึงกาฬ</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76</t>
  </si>
  <si>
    <t>ปรับปรุงอาคาร  วิทยาลัยเทคนิคบึงกาฬ ตำบลวิศิษฐ์ อำเภอบึงกาฬ จังหวัดบึงกาฬ</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ปรับปรุงอาคารที่ทำการ สภ.บุ่งคล้า จว.บึงกาฬ</t>
  </si>
  <si>
    <t>ปรับปรุงอาคารที่ทำการ สภ.ป่งไฮ จว.บึงกาฬ</t>
  </si>
  <si>
    <t>25007570064003210435</t>
  </si>
  <si>
    <t>ค่าก่อสร้างถนนทางเข้าอาคารศูนย์รับแจ้งเหตุฉุกเฉิน 191 ภ.จว.บึงกาฬ</t>
  </si>
  <si>
    <t>25007570064003210444</t>
  </si>
  <si>
    <t xml:space="preserve">ปรับปรุงอาคารบ้านพักเรือนแถวชั้นประทวน 10 คูหา หลังที่ 2 ภ.จว.บึงกาฬ </t>
  </si>
  <si>
    <t>25007570064003220046</t>
  </si>
  <si>
    <t>เรือนแถวสัญญาบัตร 10 คูหา ระดับ สว. - รอง ผกก. สภ.บุ่งคล้า ตำบลหนองเดิ่น อำเภอบุ่งคล้า จังหวัดบึงกาฬ</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90909610012000000302</t>
  </si>
  <si>
    <t>ค่าใช้จ่ายในการดำเนินโครงการตามข้อเสนอโครงการของกลุ่มจังหวัดภาคตะวันออกเฉียงเหนือตอนบน 1</t>
  </si>
  <si>
    <t>องค์การบริหารส่วนจังหวัดบึงกาฬ Total</t>
  </si>
  <si>
    <t>องค์การบริหารส่วนจังหวัดบึงกาฬ</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ฝายบ้านนาไร่ ตำบลดงมะไฟ อำเภอสุวรรณคูหา จังหวัดหนองบัวลำภู</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278</t>
  </si>
  <si>
    <t>อาคารบังคับน้ำหนองกุดดุก ตำบลนากอก อำเภอศรีบุญเรือง จังหวัดหนองบัวลำภู</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17003210038</t>
  </si>
  <si>
    <t>ก่อสร้างมาตรการบริหารจัดการน้ำใต้ดิน จังหวัดหนองบัวลำภู</t>
  </si>
  <si>
    <t>07008150017003210142</t>
  </si>
  <si>
    <t>จัดทำระบบกระจายน้ำพลังงานแสงอาทิตย์ จังหวัดหนองบัวลำภู</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280002003210252</t>
  </si>
  <si>
    <t>จัดทำระบบอนุรักษ์ดินและน้ำบนพื้นที่ลุ่ม-ดอน จังหวัดหนองบัวลำภู</t>
  </si>
  <si>
    <t>07008400016002000000</t>
  </si>
  <si>
    <t>07011280001003210040</t>
  </si>
  <si>
    <t>ก่อสร้างรั้ว คสล. สำนักงานเกษตรอำเภอนากลาง ตำบลนากลาง อำเภอนากลาง จังหวัดหนองบัวลำภู</t>
  </si>
  <si>
    <t>08006190014003210078</t>
  </si>
  <si>
    <t>งานบูรณะโครงข่ายทางหลวงหมายเลข 210 ตอน นิคมเชียงพิณ - หนองบัวลำภู จ.หนองบัวลำภู</t>
  </si>
  <si>
    <t>08006190014003210101</t>
  </si>
  <si>
    <t>งานบูรณะโครงข่ายทางหลวงหมายเลข 210 ตอน หนองบัวลำภู - นาคำไฮ จ.หนองบัวลำภู</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22003220051</t>
  </si>
  <si>
    <t>ค่าก่อสร้างที่พักริมทาง ทางหลวงหมายเลข 2038 ตอน ห้วยน้ำเงิน - เมืองใหม่ จ.ขอนแก่น</t>
  </si>
  <si>
    <t>08006190022003220063</t>
  </si>
  <si>
    <t>ค่าก่อสร้างที่พักริมทาง ทางหลวงหมายเลข 2097 ตอน นาคำไฮ - หนองแวง จ.หนองบัวลำภู</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650005003220045</t>
  </si>
  <si>
    <t>งานพัฒนาสะพานและระบบระบายน้ำ ทางหลวงหมายเลข 2314 ตอน หนองวัวซอ - กุดจับ จ.อุดรธานี</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20938</t>
  </si>
  <si>
    <t>ทางหลวงหมายเลข 2352 ตอน นาด่าน - สุวรรณคูหา จ.หนองบัวลำภู</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7190060003220279</t>
  </si>
  <si>
    <t>ถนนสาย นภ.3003 แยก ทล.228 - บ.จอมทอง อ.ศรีบุญเรือง จ.หนองบัวลำภู</t>
  </si>
  <si>
    <t>08007190060003220281</t>
  </si>
  <si>
    <t>ถนนสาย นภ.5025 แยก ทช.นภ.4001 - บ.ห้วยยาง อ.ศรีบุญเรือง จ.หนองบัวลำภู</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280003003210113</t>
  </si>
  <si>
    <t>ปรับปรุงอาคารและสิ่งก่อสร้างประกอบ แขวงทางหลวงชนบทหนองบัวลำภู</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333</t>
  </si>
  <si>
    <t>ค่าก่อสร้างรั้วบ้านพักรองผู้ว่าราชการจังหวัดหนองบัวลำภู และงานปรับปรุงภูมิทัศน์</t>
  </si>
  <si>
    <t>โครงการก่อสร้างเขื่อนป้องกันตลิ่งริมลำพะเนียง บ้านวังหมื่น ตำบลหนองบัวอำเภอเมืองหนองบัวลำภู จังหวัดหนองบัวลำภู</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540015003211310</t>
  </si>
  <si>
    <t>ก่อสร้างอาคารโรงจอดรถ(สำหรับรถยนต์ 20 คัน) ที่ว่าการอำเภอเมืองหนองบัวลำภู จังหวัดหนองบัวลำภู</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3302</t>
  </si>
  <si>
    <t>ปรับปรุงซ่อมแซมห้องปฏิบัติราชการที่ทำการปกครองจังหวัดหนองบัวลำภู</t>
  </si>
  <si>
    <t>15003540015003220013</t>
  </si>
  <si>
    <t>ค่าก่อสร้างอาคารที่ว่าการอำเภอโนนสังข์ จังหวัดหนองบัวลำภู</t>
  </si>
  <si>
    <t>15004360001003110167</t>
  </si>
  <si>
    <t>ครุภัณฑ์สำนักงาน ปรับปรุงสำนักงานพัฒนาชุมชนอำเภอศรีบุณเรือง จ.หนองบัวลำภู</t>
  </si>
  <si>
    <t>15004360001003210081</t>
  </si>
  <si>
    <t>ปรับปรุงสำนักงานพัฒนาชุมชนอำเภอศรีบุญเรือง จังหวัดหนองบัวลำภู</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3003220042</t>
  </si>
  <si>
    <t>อาคารเรียน 216 ล./57-ก โรงเรียนหนองบัวพิทยาคาร ตำบลลำภู อำเภอเมืองหนองบัวลำภู จังหวัดหนองบัวลำภู</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3015350004003210006</t>
  </si>
  <si>
    <t>งานปรับปรุงอาคารวิทยบริการ ตำบลบ้านพร้าว อำเภอเมืองหนองบัวลำภู จังหวัดหนองบัวลำภู</t>
  </si>
  <si>
    <t>ก่อสร้างเสาอากาศชนิดสามเหลี่ยม ขนาด 18 นิ้ว ศูนย์รับแจ้งเหตุฉุกเฉิน 191 ภ.จว.หนองบัวลำภู</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จังหวัดหนองบัวลำภู Total</t>
  </si>
  <si>
    <t>จังหวัดหนองบัวลำภู</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ก่อสร้างระบบส่งน้ำ สถานีสูบน้ำบ้านโนนสังพัฒนา (ระยะที่2) ตำบลโนนสัง อำเภอโนนสัง จังหวัดหนองบัวลำภู</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01002350002003110041</t>
  </si>
  <si>
    <t>โครงการก่อสร้างรั้วคอนกรีตเสริมเหล็ก สวท.หนองคาย (สปข.1)</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5006350002005000001</t>
  </si>
  <si>
    <t>โครงการพลศึกษาพัฒนาและบริการเพื่อ เด็ก เยาวชน และประชาชน</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6</t>
  </si>
  <si>
    <t>อาคารบังคับน้ำหนองทอน ตำบลชุมแพ อำเภอชุมแพ จังหวัดขอนแก่น</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แก้มลิงหนองแปนพร้อมอาคารประกอบ ตำบลหนองแปน อำเภอมัญจาคีรี จังหวัดขอนแก่น</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82003220002</t>
  </si>
  <si>
    <t>ค่าใช้จ่ายในการเตรียมงานเบื้องต้น</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88003200041</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07006150004003110017</t>
  </si>
  <si>
    <t>เครื่องตรวจวัดจุดเยือกแข็งในน้ำนมแบบอัตโนมัติ ตำบลท่าพระ อำเภอเมืองขอนแก่น จังหวัดขอนแก่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280002003110054</t>
  </si>
  <si>
    <t>เครื่องชั่งแบบละเอียดทศนิยม 4 ตำแหน่ง ตำบลท่าพระ อำเภอเมืองขอนแก่น จังหวัดขอนแก่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8150017003210032</t>
  </si>
  <si>
    <t>ก่อสร้างมาตรการบริหารจัดการน้ำใต้ดิน จังหวัดขอนแก่น</t>
  </si>
  <si>
    <t>07008150017003210129</t>
  </si>
  <si>
    <t>จัดทำระบบกระจายน้ำพลังงานแสงอาทิตย์ จังหวัดขอนแก่น</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งานโครงสร้างระบบกระจายน้ำในพื้นที่ลดการชะล้างดินรอบหนองหาร จังหวัดสกลนคร</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210007</t>
  </si>
  <si>
    <t>จัดทำระบบอนุรักษ์ดินและน้ำและปลูกไม้ยืนต้นเศรษฐกิจบนคันนา จังหวัดขอนแก่น</t>
  </si>
  <si>
    <t>07008280002003210017</t>
  </si>
  <si>
    <t>การควบคุมระดับน้ำใต้ดินเค็มบนผิวดิน จังหวัดขอนแก่น</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360018003210050</t>
  </si>
  <si>
    <t>ทางเดินธรรมชาติ</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9150015003210ก02</t>
  </si>
  <si>
    <t>ปรับปรุงห้องประชุม 2 (ศวร.ขอนแก่น)</t>
  </si>
  <si>
    <t>07011150042002000000</t>
  </si>
  <si>
    <t>07011280001003210026</t>
  </si>
  <si>
    <t>ก่อสร้างรั้วคอนกรีตเสริมเหล็ก สำนักงานเกษตรอำเภอชนบท ตำบลชนบท อำเภอชนบท จังหวัดขอนแก่น</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490012002000000</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20150010003110024</t>
  </si>
  <si>
    <t>เครื่องกำเนิดไฟฟ้า ขนาด 50 กิโลวัตต์ ตำบลบ้านทุ่ม อำเภอเมืองขอนแก่น จังหวัดขอนแก่น</t>
  </si>
  <si>
    <t>07020280001003210004</t>
  </si>
  <si>
    <t>ก่อสร้างหอถังสูงและโรงสูบน้ำ ตำบลบ้านทุ่ม อำเภอเมืองขอนแก่น จังหวัดขอนแก่น</t>
  </si>
  <si>
    <t>08004280003003120029</t>
  </si>
  <si>
    <t>ปรับปรุงหม้อแปลงไฟฟ้าสำนักงานขนส่งสาขาอำเภอพล จังหวัดขอนแก่น</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22</t>
  </si>
  <si>
    <t>งานก่อสร้างเพิ่มประสิทธิภาพทางหลวง ทางหลวงหมายเลข 2187 ตอน นายม - หนองแวง จ.ชัยภูมิ</t>
  </si>
  <si>
    <t>08006190016003220193</t>
  </si>
  <si>
    <t>งานก่อสร้างเพิ่มประสิทธิภาพทางหลวง ทางหลวงหมายเลข 2268 ตอน เชียงยืน - คำใหญ่ จ.มหาสารคาม</t>
  </si>
  <si>
    <t>08006190016003220292</t>
  </si>
  <si>
    <t>งานก่อสร้างเพิ่มไหล่ทาง ทางหลวงหมายเลข 2322 ตอน หนองกุงใหญ่ - กุดจิก จ.ขอนแก่น</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44</t>
  </si>
  <si>
    <t>งานก่อสร้างสะพานและทางต่างระดับ ทางหลวงหมายเลข 2182 ตอน เดชอุดม - โนนเรียง จ.อุบลราชธานี</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51</t>
  </si>
  <si>
    <t>งานก่อสร้างสะพานและทางต่างระดับ ทางหลวงหมายเลข 2 ตอน ท่าพระ - ขอนแก่น จ.ขอนแก่น</t>
  </si>
  <si>
    <t>08006190016003220553</t>
  </si>
  <si>
    <t>งานก่อสร้างสะพานและทางต่างระดับ ทางหลวงหมายเลข 2023 ตอน น้ำฆ้อง - ศรีธาตุ จ.อุดรธานี</t>
  </si>
  <si>
    <t>08006190016003220597</t>
  </si>
  <si>
    <t>งานก่อสร้างทางหลวงผ่านชุมชนเพื่อคนทุกกลุ่ม ทางหลวงหมายเลข 2389 ตอน แก้งคร้อ - สระพัง จ.ชัยภูมิ</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2</t>
  </si>
  <si>
    <t>ค่าก่อสร้างที่พักริมทาง ทางหลวงหมายเลข 201 ตอน ช่องสามหมอ - บ้านแข้ จ.ชัยภูมิ</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650005003210012</t>
  </si>
  <si>
    <t xml:space="preserve">ทางหลวงหมายเลข 2437 ตอน สามแยกเกษตร - เทศบาลตำบลพิมาย จ.นครราชสีมา </t>
  </si>
  <si>
    <t>08006650005003220007</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52</t>
  </si>
  <si>
    <t xml:space="preserve">ทางหลวงหมายเลข 2016 ตอน วังสะพุง - ตาวตาด จ.เลย </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290</t>
  </si>
  <si>
    <t>งานบำรุงพิเศษและบูรณะ ทางหลวงหมายเลข 12 ตอน หนองแก - บ้านฝาง ตอน 11 จ.ขอนแก่น</t>
  </si>
  <si>
    <t>08006650006003210308</t>
  </si>
  <si>
    <t>งานฟื้นฟูทางหลวงหมายเลข 12 ตอน บ้านฝาง - ขอนแก่น จ.ขอนแก่น</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700</t>
  </si>
  <si>
    <t>ค่าก่อสร้างรั้วอาคารที่พักอาศัย สำนักงานทางหลวงที่ 7 (ขอนแก่น)</t>
  </si>
  <si>
    <t>08006650006003220002</t>
  </si>
  <si>
    <t>งานบำรุงรักษาสะพาน ทางหลวงหมายเลข 2 ตอน หินลาด - โนนสะอาด จ.ขอนแก่น</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367</t>
  </si>
  <si>
    <t>งานบำรุงพิเศษและบูรณะ ทางหลวงหมายเลข 2 ตอน พล - บ้านไผ่ ตอน 1 จ.ขอนแก่น</t>
  </si>
  <si>
    <t>08006650006003220686</t>
  </si>
  <si>
    <t>งานบำรุงตามกำหนดเวลา ทางหลวงหมายเลข 201 ตอน โนนหัน - ผานกเค้า ตอน 4 จ.ขอนแก่น</t>
  </si>
  <si>
    <t>08006650006003220717</t>
  </si>
  <si>
    <t>งานบำรุงพิเศษและบูรณะ ทางหลวงหมายเลข 2038 ตอน กุดฉิม - ห้วยน้ำเงิน ตอน 4 จ.ขอนแก่น</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921</t>
  </si>
  <si>
    <t>ทางหลวงหมายเลข 230 ตอน ถนนวงแหวนรอบเมืองขอนแก่นด้านทิศตะวันออก จ.ขอนแก่น</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เพื่อเป็นค่าใช้จ่ายในการเสริมกำลังสะพานมิตรภาพ (หนองคาย - เวียงจันทน์) ของกรมทางหลวง</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3</t>
  </si>
  <si>
    <t>ถนนสาย มค.3045 แยก ทล.219 - บ.หนองโพธิ์ อ.ยางสีสุราช จ.มหาสารคาม</t>
  </si>
  <si>
    <t>08007190060003220147</t>
  </si>
  <si>
    <t>ถนนสาย รอ.4065 แยก ทล.2044 - บ.ชูชาติ อ.ธวัชบุรี จ.ร้อยเอ็ด</t>
  </si>
  <si>
    <t>08007190060003220150</t>
  </si>
  <si>
    <t>ถนนสาย รอ.4053 แยก ทล.2044 - พนังกั้นน้ำชี อ.ธวัชบุรี จ.ร้อยเอ็ด</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400</t>
  </si>
  <si>
    <t>ถนนสาย ขก. 4008 แยก ทล.2062 - บ.เหล่านาดี อ.เมือง จ.ขอนแก่น ระยะทาง 1.350 กม.</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280003003210069</t>
  </si>
  <si>
    <t>ปรับปรุงอาคารและสิ่งก่อสร้างประกอบ สำนักงานทางหลวงชนบทที่ 6 (ขอนแก่น)</t>
  </si>
  <si>
    <t>ปรับปรุงอาคารและสิ่งก่อสร้างประกอบ หมวดบำรุงทางหลวงชนบทน้ำพอง แขวงทางหลวงชนบทขอนแก่น</t>
  </si>
  <si>
    <t>ปรับปรุงอาคารและสิ่งก่อสร้างประกอบ หมวดบำรุงทางหลวงชนบทหนองเรือ แขวงทางหลวงชนบทขอนแก่น</t>
  </si>
  <si>
    <t>ถนนสาย ขก.2013 แยก ทล.12 - บ.แก้งคร้อ อ.มัญจาคีรี จ.ขอนแก่น</t>
  </si>
  <si>
    <t>08007280003003220033</t>
  </si>
  <si>
    <t>ก่อสร้างอาคารที่พักอาศัย 4 ชั้น สำนักงานทางหลวงชนบทที่ 6 (ขอนแก่น)</t>
  </si>
  <si>
    <t>08007650004003210024</t>
  </si>
  <si>
    <t>งานบำรุงปกติแขวงทางหลวงชนบทขอนแก่น</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77</t>
  </si>
  <si>
    <t>งานบำรุงถนนสาย นภ.3007 แยกทางหลวงหมายเลข 228 - บ้านวังลาน (ตอนเลย) (ตอน2) อ.ภูกระดึง จ.เลย</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09006510005003210044</t>
  </si>
  <si>
    <t>ซ่อมแซมฝายลำน้ำชี บ้านไร่ลำชี หมู่ที่ 3 ตำบลกะฮาด อำเภอเนินสง่า จังหวัดชัยภูมิ 1 แห่ง</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38</t>
  </si>
  <si>
    <t>ซ่อมแซมบ้านพักนักท่องเที่ยว บ้านพญาไม้ หมายเลขครุภัณฑ์ ลย.304</t>
  </si>
  <si>
    <t>ค่าใช้จ่ายการพัฒนาแหล่งท่องเที่ยว อุทยานแห่งชาติภูเรือ ตำบลหนองบัว อำเภอภูเรือ จังหวัดเลย</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12460004003210197</t>
  </si>
  <si>
    <t>ก่อสร้างบ้านพักเจ้าหน้าที่หน่วยป้องกันรักษาป่า ตำบลสงเปือย อำเภอภูเวียง จังหวัดขอนแก่น</t>
  </si>
  <si>
    <t>09012460005003210040</t>
  </si>
  <si>
    <t>จัดทำแผนการจัดการทรัพยากรที่ดินและป่าไม้ระดับพื้นที่ จังหวัดขอนแก่น</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340</t>
  </si>
  <si>
    <t>ค่าปรับปรุงซ่อมแซมห้องน้ำศาลากลางจังหวัดขอนแก่น</t>
  </si>
  <si>
    <t>15002540007003210360</t>
  </si>
  <si>
    <t>ค่าปรับปรุงซ่อมแซมบ้านพักรองผู้ว่าราชการจังหวัดขอนแก่น หลังที่ 3</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540015003211580</t>
  </si>
  <si>
    <t>ค่าก่อสร้างบ้านพักข้าราชการ ระดับ 7-8 อำเภอซำสูง จังหวัดขอนแก่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8</t>
  </si>
  <si>
    <t>ค่าก่อสร้างบ้านพักข้าราชการ ระดับ 1-2 อำเภออุบลรัตน์ จังหวัดขอนแก่น</t>
  </si>
  <si>
    <t>15003540015003211621</t>
  </si>
  <si>
    <t>ค่าก่อสร้างบ้านพักข้าราชการ ระดับ 1-2 อำเภอหนองเรือ จังหวัดขอนแก่น</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937</t>
  </si>
  <si>
    <t>ปรับปรุงห้องน้ำอาคารที่ว่าการอำเภอหนองเรือ จังหวัดขอนแก่น</t>
  </si>
  <si>
    <t>15003540015003213342</t>
  </si>
  <si>
    <t>ค่าก่อสร้างบ้านพักข้าราชการระดับ 3-6 อำเภอบ้านฝาง จังหวัดขอนแก่น</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4060009002000000</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53</t>
  </si>
  <si>
    <t>ค่าปรับปรุงอาคารที่ทำการและสิ่งก่อสร้างประกอบ ตำบลในเมือง อำเภอบ้านไผ่ จังหวัดขอนแก่น</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เขื่อนป้องกันตลิ่งริมแม่น้ำชี (ช่วงที่ 2) หมู่ที่ 7 ตำบลกุดเค้า อำเภอมัญจาคีรี จังหวัดขอนแก่น ความยาวไม่น้อยกว่า 150 เมตร</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6007570012003110005</t>
  </si>
  <si>
    <t>ระบบเยี่ยมผู้ต้องขังออนไลน์และบันทึกเสียงการสนทนาพร้อมติดตั้ง ทัณฑสถานบำบัดพิเศษขอนแก่น</t>
  </si>
  <si>
    <t>16007570012003210073</t>
  </si>
  <si>
    <t>ปรับปรุงระบบบำบัดน้ำเสีย เรือนจำอำเภอพล ตำบลเพ็กใหญ่ อำเภอพล จังหวัดขอนแก่น</t>
  </si>
  <si>
    <t>เครื่องเลื่อยสายพานแบบปรับองศาได้ ขนาด 230 มม. ตำบลบ้านเป็ด อำเภอเมืองขอนแก่น จังหวัดขอนแก่น</t>
  </si>
  <si>
    <t>เครื่องเชื่อมท่อพอลิเอทิลีนความหนาแน่นสูง ขนาด 160 มม. ตำบลบ้านเป็ด อำเภอเมืองขอนแก่น จังหวัดขอนแก่น</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3935</t>
  </si>
  <si>
    <t>ห้องน้ำห้องส้วมนักเรียนหญิง 4 ที่/49 โรงเรียนพล ตำบลลอมคอม อำเภอพล จังหวัดขอนแก่น</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20042</t>
  </si>
  <si>
    <t>200043100B6003220081</t>
  </si>
  <si>
    <t>อาคารเรียน 212 ล./57-ก โรงเรียนมัญจาศึกษา ตำบลกุดเค้า อำเภอมัญจาคีรี จังหวัดขอนแก่น</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3003210051</t>
  </si>
  <si>
    <t>อาคาร สพฐ. 4 (ห้องส้วม 4 ห้อง) โรงเรียนเบญจมิตรวิทยา ตำบลหันโจด อำเภอหนองสองห้อง จังหวัดขอนแก่น</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24</t>
  </si>
  <si>
    <t>อาคารเรียนแบบพิเศษ โรงเรียนแก่นนครวิทยาลัย ตำบลในเมือง อำเภอเมืองขอนแก่น จังหวัดขอนแก่น</t>
  </si>
  <si>
    <t>2000435000400311บ002</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45</t>
  </si>
  <si>
    <t>ค่าปรับปรุงพัฒนาโรงเรียนศรีสังวาลย์ขอนแก่น ตำบลศิลา อำเภอเมืองขอนแก่น จังหวัดขอนแก่น</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210020</t>
  </si>
  <si>
    <t>อาคารโรงฝึกงานชั้นเดียว  วิทยาลัยเทคนิคน้ำพอง ตำบลน้ำพอง อำเภอน้ำพอง จังหวัดขอนแก่น</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210010</t>
  </si>
  <si>
    <t>ปรับปรุงห้องเวชศาสตร์ชันสูตร ศูนย์อนามัยที่ 7 ขอนแก่น ตำบลในเมือง อำเภอเมืองขอนแก่น จังหวัดขอนแก่น</t>
  </si>
  <si>
    <t>21017320004004100002</t>
  </si>
  <si>
    <t>เงินอุดหนุนการศึกษาหลักสูตรประกาศนียบัตรผู้ช่วยพยาบาล</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เงินอุดหนุนเป็นค่าใช้จ่ายด้านบริการวิชาการแก่สังคม</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5007020077003210086</t>
  </si>
  <si>
    <t>ปรับปรุงกันสาด ศพฐ.4</t>
  </si>
  <si>
    <t>ปรับปรุงห้องประชุมอาคารเรียนรวม ศฝร.ภ.4</t>
  </si>
  <si>
    <t>โครงการก่อสร้างลานกีฬาอเนกประสงค์ ศฝร.ภ.4</t>
  </si>
  <si>
    <t>ปรับปรุงห้องเก็บอาวุธขนาดกลาง สภ.บ้านแฮด จว.ขอนแก่น</t>
  </si>
  <si>
    <t>ปรับปรุงห้องเก็บอาวุธขนาดใหญ่ สภ.เมืองขอนแก่น จว.ขอนแก่น</t>
  </si>
  <si>
    <t>25007020077003210412</t>
  </si>
  <si>
    <t>เสาวิทยุสื่อสารขนาด 18 นิ้ว พร้อมอุปกรณ์และติดตั้ง ภ.จว.ขอนแก่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21</t>
  </si>
  <si>
    <t>ปรับปรุงอาคารบ้านพักอาศัยของ สภ.บ้านฝาง ภ.จว.ขอนแก่น</t>
  </si>
  <si>
    <t>25007570064003110490</t>
  </si>
  <si>
    <t>เตียงเหล็กและที่นอนประจำอาคารกองร้อยฝึกอบรม ศฝร.ภ.4</t>
  </si>
  <si>
    <t>25007570064003210070</t>
  </si>
  <si>
    <t>บ้านพัก ระดับ ผกก. - รอง ผบก. ศฝร.ภ.4 ตำบลในเมือง อำเภอเมืองขอนแก่น จังหวัดขอนแก่น</t>
  </si>
  <si>
    <t>25007570064003210073</t>
  </si>
  <si>
    <t>บ้านพัก ระดับ สว. - รอง ผกก. (แบบแฝด) สภ.บ้านฝาง ตำบลบ้านฝาง อำเภอบ้านฝาง จังหวัดขอนแก่น</t>
  </si>
  <si>
    <t>25007570064003210081</t>
  </si>
  <si>
    <t>บ้านพัก ระดับ ผกก. - รอง ผบก. สภ.บ้านฝาง ตำบลบ้านฝาง อำเภอบ้านฝาง จังหวัดขอนแก่น</t>
  </si>
  <si>
    <t>25007570064003210094</t>
  </si>
  <si>
    <t>บ้านพัก ระดับ ผกก. - รอง ผบก. สภ.เวฬุวัน ตำบลสำราญ อำเภอเมืองขอนแก่น จังหวัดขอนแก่น</t>
  </si>
  <si>
    <t>25007570064003210215</t>
  </si>
  <si>
    <t>โครงการปรับปรุงลานคอนกรีต ภ.4</t>
  </si>
  <si>
    <t>25007570064003210384</t>
  </si>
  <si>
    <t>ปรับปรุงลานอเนกประสงค์บริเวณบ้านพักข้าราชการตำรวจ ภ.4</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62</t>
  </si>
  <si>
    <t>ปรับปรุงลานจอดรถหน้าบ้านพักระดับ ผกก. - รอง ผกก.ภ.4</t>
  </si>
  <si>
    <t>25007570064003210464</t>
  </si>
  <si>
    <t>ปรับปรุงลานจอดรถหน้าบ้านพักระดับ ผกก. - รอง ผกก.ภ.4 จำนวน 3 หลัง</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2</t>
  </si>
  <si>
    <t>แฟลต 5 ชั้น 40 ครอบครัว (ไม่มีใต้ถุน) สภ.เวฬุวัน ตำบลสำราญ อำเภอเมืองขอนแก่น จังหวัดขอนแก่น</t>
  </si>
  <si>
    <t>25007570064003220049</t>
  </si>
  <si>
    <t>เรือนแถวสัญญาบัตร 8 คูหา ระดับ ผกก. ขึ้นไป ศฝร.ภ.4 ตำบลในเมือง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ทางหลวงหมายเลข 2109 ตอน คำแก่นคูณ - เขื่อนอุบลรัตน์ ระหว่าง กม.23+810 - กม.25+224 ตำบลบ้านดง อำเภออุบลรัตน์ จังหวัดขอนแก่น</t>
  </si>
  <si>
    <t>ทางหลวงหมายเลข 2116 ตอน ร่องคำ – โพนทอง ระหว่าง กม. 51+600 - กม. 52+600 ตำบลบัวคำ อำเภอโพธิ์ชัย จังหวัดร้อยเอ็ด</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ทางหลวงหมายเลข 229 ตอนควบคุม 0101 ตอน บ้านไผ่ – มัญจาคีรี ระหว่าง กม.10+248 - กม.10+700 ตำบลชนบท อำเภอชนบท จังหวัดขอนแก่น</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องค์การบริหารส่วนจังหวัดขอนแก่น Total</t>
  </si>
  <si>
    <t>องค์การบริหารส่วนจังหวัดขอนแก่น</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ปรับปรุงสระว่ายน้ำ 50 เมตร วิทยาเขตอุดรธานี ตำบลหมากแข้ง อำเภอเมืองอุดรธานี จังหวัดอุดรธานี</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20009</t>
  </si>
  <si>
    <t>ก่อสร้างอาคารที่ทำการและอาคารประกอบอื่น ตำบลหมูม่น อำเภอเมืองอุดรธานี จังหวัดอุดรธานี</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268</t>
  </si>
  <si>
    <t>ปรับปรุงโครงการส่งน้ำและบำรุงรักษากุมภวาปี ตำบลเวียงคำ อำเภอกุมภวาปี จังหวัดอุดรธานี</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9090936001500N400001</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578</t>
  </si>
  <si>
    <t>ค่าก่อสร้างแหล่งน้ำในไร่นาขนาด 1,260 ลูกบาศก์เมตร ตำบลตูมใต้ อำเภอกุมภวาปี จังหวัดอุดรธานี</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21</t>
  </si>
  <si>
    <t>จัดทำระบบอนุรักษ์ดินและน้ำ ปรับเปลี่ยนกิจกรรมการผลิตในพื้นที่ไม่เหมาะสมตาม Agri-Map จังหวัดอุดรธานี</t>
  </si>
  <si>
    <t>07008150017003210033</t>
  </si>
  <si>
    <t>ก่อสร้างมาตรการบริหารจัดการน้ำใต้ดิน จังหวัดอุดรธานี</t>
  </si>
  <si>
    <t>07008150017003210131</t>
  </si>
  <si>
    <t>จัดทำระบบกระจายน้ำพลังงานแสงอาทิตย์ จังหวัดอุดรธานี</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280002003210256</t>
  </si>
  <si>
    <t>จัดทำระบบอนุรักษ์ดินและน้ำบนพื้นที่ลุ่ม-ดอน จังหวัดอุดรธานี</t>
  </si>
  <si>
    <t>จัดระบบอนุรักษ์ดินและน้ำในพื้นที่โครงการพระราชดำริ จังหวัดอุดรธานี</t>
  </si>
  <si>
    <t>07011150022003110006</t>
  </si>
  <si>
    <t>เครื่องคัดเมล็ดพันธุ์ ศูนย์ขยายพันธุ์พืชที่ 10 จังหวัดอุดรธานี ตำบลเมืองเพีย อำเภอกุดจับ จังหวัดอุดรธา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ค่าใช้จ่ายกิจกรรมการศึกษาโซ่อุปทานของการจัดการวัสดุเหลือใช้ทางการเกษตร</t>
  </si>
  <si>
    <t>07015400005005000004</t>
  </si>
  <si>
    <t>ค่าใช้จ่ายกิจกรรมศึกษาแนวทางการบริหารจัดการเงินทุนของเกษตรกรรายย่อย</t>
  </si>
  <si>
    <t>07018150031003110008</t>
  </si>
  <si>
    <t>รถดำนาแบบนั่งขับ 6 แถว ตำบลเมืองเพีย อำเภอกุดจับ จังหวัดอุดรธ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210016</t>
  </si>
  <si>
    <t>งานปรับปรุงอาคารสำนักงาน ศูนย์วิจัยข้าวอุดรธานี ตำบลเมืองเพีย อำเภอกุดจับ จังหวัดอุดรธานี</t>
  </si>
  <si>
    <t>07018280001003210029</t>
  </si>
  <si>
    <t>อาคารเก็บพัสดุ ตำบลเมืองเพีย อำเภอกุดจับ จังหวัดอุดรธานี</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6190014003220143</t>
  </si>
  <si>
    <t>งานบูรณะโครงข่ายทางหลวงหมายเลข 2023 ตอน น้ำฆ้อง - ศรีธาตุ ตอน 2 จ.อุดรธานี</t>
  </si>
  <si>
    <t>08006190016003220257</t>
  </si>
  <si>
    <t>งานก่อสร้างเพิ่มประสิทธิภาพทางหลวง ทางหลวงหมายเลข 2097 ตอน หนองแวง - ข้าวสาร จ.อุดรธานี</t>
  </si>
  <si>
    <t>08006190016003220293</t>
  </si>
  <si>
    <t>งานก่อสร้างเพิ่มไหล่ทาง ทางหลวงหมายเลข 2022 ตอน นิคม - บ้านดุง จ.อุดรธานี</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650006003210228</t>
  </si>
  <si>
    <t>งานฟื้นฟูทางหลวงหมายเลข 2 ตอน อุดรธานี - น้ำสวย ตอน 2 จ.อุดรธานี</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89</t>
  </si>
  <si>
    <t>งานบำรุงตามกำหนดเวลา ทางหลวงหมายเลข 2 ตอน อุดรธานี - น้ำสวย ตอน 2 จ.อุดรธานี</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22</t>
  </si>
  <si>
    <t>งานฟื้นฟูทางหลวงหมายเลข 2092 ตอน เหล่าอุดม - ท่าห้วยหลัว จ.อุดรธานี</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7170079003220026</t>
  </si>
  <si>
    <t>ถนนสาย บก.3012 แยก ทล.222 - บ.นาคำแคน อ.เซกา จ.บึงกาฬ</t>
  </si>
  <si>
    <t>08007170079003220030</t>
  </si>
  <si>
    <t>ถนนสาย บ.หนองใหญ่ - บ.ตาด อ.เมือง จ.อุดรธานี</t>
  </si>
  <si>
    <t>08007190060003220275</t>
  </si>
  <si>
    <t>ถนนสาย บก.4005 แยก ทล.2026 - น้ำตกกินรี อ.บึงโขงหลง จ.บึงกาฬ</t>
  </si>
  <si>
    <t>08007190060003220278</t>
  </si>
  <si>
    <t>ถนนสาย นภ.3002 แยก ทล.228 - บ.สร้างเสี่ยน อ.ศรีบุญเรือง จ.หนองบัวลำภู</t>
  </si>
  <si>
    <t>08007190060003220280</t>
  </si>
  <si>
    <t>ถนนสาย นภ.4013 แยก ทล.2146 - บ.ค้อ อ.โนนสัง จ.หนองบัวลำภู</t>
  </si>
  <si>
    <t>08007190060003220282</t>
  </si>
  <si>
    <t>ถนนสาย อด.4085 แยก ทล.2318 - บ.ผักแว่น อ.ทุ่งฝน จ.อุดรธานี</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382</t>
  </si>
  <si>
    <t>สะพานข้ามลำห้วยยาง อ.วังสามหมอ จ.อุดรธานี</t>
  </si>
  <si>
    <t>08007190061003220036</t>
  </si>
  <si>
    <t>ปรับปรุงบริเวณย่านชุมชน ถนนสาย นค.3012 แยกทางหลวงหมายเลข 212 - บ้านเหล่าโพธิ์ศรี อ.โพนพิสัย จ.หนองคาย</t>
  </si>
  <si>
    <t>08007280003003210075</t>
  </si>
  <si>
    <t>ปรับปรุงอาคารและสิ่งก่อสร้างประกอบ สำนักงานทางหลวงชนบทที่ 15 (อุดรธานี)</t>
  </si>
  <si>
    <t>08007280003003210130</t>
  </si>
  <si>
    <t>ปรับปรุงอาคารและสิ่งก่อสร้างประกอบ หมวดบำรุงทางหลวงชนบทน้ำโสม แขวงทางหลวงชนบทอุดรธานี</t>
  </si>
  <si>
    <t>ปรับปรุงอาคารและสิ่งก่อสร้างประกอบ หมวดบำรุงทางหลวงชนบทพิบูลย์รักษ์ แขวงทางหลวงชนบทอุดรธานี</t>
  </si>
  <si>
    <t>08007650004003210885</t>
  </si>
  <si>
    <t>งานบำรุงถนนสาย อด.4066 แยกทางหลวงหมายเลข 2312 - บ้านโพนทัน อ.พิบูลย์รักษ์ จ.อุดรธานี</t>
  </si>
  <si>
    <t>08007650004003220335</t>
  </si>
  <si>
    <t>งานบำรุงถนนสาย อด.2012 แยกทางหลวงหมายเลข 22 - บ้านผักตบ อ.หนองหาน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4</t>
  </si>
  <si>
    <t>งานบำรุงถนนสาย บก.3010 แยกทางหลวงหมายเลข 212 - บ้านหนองมุม อ.เมือง,ปากคาด จ.บึงกาฬ</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อนุรักษ์ฟื้นฟูแหล่งน้ำบุ่งวังคัน พร้อมระบบกระจายน้ำ บ้านดงป่ายาง หมู่ที่7 ตำบลท่าสะอาด อำเภอนาด้วง จังหวัดเลย</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ค่าก่อสร้างอาคารที่ทำการและสิ่งก่อสร้างประกอบ ตำบลสร้างค้อ อำเภอภูพาน จังหวัดสกลนคร</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12170017003210004</t>
  </si>
  <si>
    <t>ค่าใช้จ่ายในการพัฒนาแหล่งท่องเที่ยวป่านันทนาการถ้ำสิงห์ ตำบลขอนยูง อำเภอกุดจับ จังหวัดอุดรธานี</t>
  </si>
  <si>
    <t>9090936001500E500002</t>
  </si>
  <si>
    <t>9090936001500E600003</t>
  </si>
  <si>
    <t>9090936001500H300001</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ค่าก่อสร้างกองร้อยอาสารักษาดินแดนตามแบบมาตรฐานขนาดใหญ่ กองร้อยอาสารักษาดินแดนจังหวัดอุดรธานี</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2014</t>
  </si>
  <si>
    <t>ปรับปรุงเทพื้นคอนกรีตเสริมเหล็กกองร้อย อส. อำเภอนายูง จังหวัดอุดรธา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63</t>
  </si>
  <si>
    <t>ค่าก่อสร้างบ้านพักข้าราชการระดับ 9 อำเภอสร้างคอม จังหวัดอุดรธานี</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210123</t>
  </si>
  <si>
    <t>ค่าปรับปรุงอาคารที่ทำการและสิ่งก่อสร้างประกอบ ตำบลหมากแข้ง อำเภอเมืองอุดรธานี จังหวัดอุดร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ก่อสร้างสนามฟุตซอล บ้านโพนสูง หมู่ที่ 5 ตำบลทุ่งฝน องค์การบริหารส่วนตำบลกุดค้า อำเภอทุ่งฝน จังหวัดอุดรธานี</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8004290008003210011</t>
  </si>
  <si>
    <t>อนุรักษ์และพัฒนาอุทยานประวัติศาสตร์ภูพระบาท ตำบลเมืองพาน อำเภอบ้านผือ จังหวัดอุดรธานี</t>
  </si>
  <si>
    <t>20002310052005000022</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CCCC</t>
  </si>
  <si>
    <t>ค่าก่อสร้างลานอเนกประสงค์ สพป.อด.3 และถนนคอนกรีตเสริมเหล็ก รร.อนุบาลศรีสุทโธ</t>
  </si>
  <si>
    <t>200043100B6003220119</t>
  </si>
  <si>
    <t>อาคารเรียน 212 ล./57-ก โรงเรียนกุดจับประชาสรรค์ ตำบลเมืองเพีย อำเภอกุดจับ จังหวัดอุดรธานี</t>
  </si>
  <si>
    <t>200043100B6003220148</t>
  </si>
  <si>
    <t>อาคารเรียน 318 ล./55-ก นอกเขตแผ่นดินไหว โรงเรียนกุมภวาปี ตำบลกุมภวาปี อำเภอกุมภวาปี จังหวัดอุดรธานี</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โต๊ะเก้าอี้นักเรียน ระดับประถมศึกษา โรงเรียนบ้านจั่นศรีวิไล ตำบลบ้านจั่น อำเภอเมืองอุดรธานี จังหวัดอุดรธานี</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CCCC</t>
  </si>
  <si>
    <t>ครุภัณฑ์คอมพิวเตอร์ ALL In One จำนวน 5 เครื่อง สพป.อุดรธานี เขต 3 อ.หนองหาน จ.อุดรธานี</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20032</t>
  </si>
  <si>
    <t>อาคารเรียนแบบพิเศษ โรงเรียนอนุบาลอุดรธานี ตำบลหมากแข้ง อำเภอเมืองอุดรธานี จังหวัดอุดรธานี</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99</t>
  </si>
  <si>
    <t>ปรับปรุงอาคารหอประชุม   วิทยาลัยการอาชีพกุมภวาปี ตำบลปะโค อำเภอกุมภวาปี จังหวัดอุดรธานี</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334350003003210108</t>
  </si>
  <si>
    <t xml:space="preserve"> ปรับปรุงหลังคาห้องสมุดประชาชนอำเภอเพ็ญ จำนวน 1 แห่ง</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2006150003003210001</t>
  </si>
  <si>
    <t>ก่อสร้างอาคารเตรียมตัวอย่างดิน ขนาด 120 ตารางเมตร ตำบลปะโค อำเภอกุมภวาปี จังหวัดอุดรธานี</t>
  </si>
  <si>
    <t>22006150004003120002</t>
  </si>
  <si>
    <t>เครื่องโพลาริมิเตอร์ (Polarimeter) ตำบลปะโค อำเภอกุมภวาปี จังหวัดอุดรธานี</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ปรับปรุงศูนย์สร้างสรรค์ด้านศิลปะสมัยใหม่ อาคาร 19 ตำบลหมากแข้ง อำเภอเมืองอุดรธานี จังหวัดอุดรธานี</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25003310003003110013</t>
  </si>
  <si>
    <t>25003350001003110039</t>
  </si>
  <si>
    <t>เครื่องดูดฝุ่น</t>
  </si>
  <si>
    <t>25003350001003110057</t>
  </si>
  <si>
    <t xml:space="preserve">ลำโพง/ลำโพงล้อลาก </t>
  </si>
  <si>
    <t>25003350001003110058</t>
  </si>
  <si>
    <t xml:space="preserve">จอรับภาพ </t>
  </si>
  <si>
    <t>25007020077003210015</t>
  </si>
  <si>
    <t>โครงการก่อสร้างลานอเนกประสงค์ กก.ตชด. 24 ตำบลหนองบัว อำเภอเมืองอุดรธานี จังหวัดอุดรธานี</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570064003210071</t>
  </si>
  <si>
    <t>บ้านพัก ระดับ ผบก. - รอง ผบช. ภ.จว.อุดรธานี ตำบลหมากแข้ง อำเภอเมืองอุดรธานี จังหวัดอุดรธานี</t>
  </si>
  <si>
    <t>25007570064003210084</t>
  </si>
  <si>
    <t>บ้านพัก ระดับ ผกก. - รอง ผบก. สภ.ทุ่งฝน ตำบลทุ่งฝน อำเภอทุ่งฝน จังหวัดอุดรธานี</t>
  </si>
  <si>
    <t>25007570064003210101</t>
  </si>
  <si>
    <t>บ้านพัก ระดับ สว. - รอง ผกก. (แบบแฝด) สภ.เพ็ญ ตำบลเพ็ญ อำเภอเพ็ญ จังหวัดอุดร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441</t>
  </si>
  <si>
    <t>ปรับปรุงศูนย์ปฏิบัติการสืบสวน สภ.เมืองอุดรธานี</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72</t>
  </si>
  <si>
    <t>เรือนแถวชั้นประทวน-รอง สว.10 คูหา กก.ตชด.24 ตำบลหนองบัว อำเภอเมืองอุดรธานี จังหวัดอุดรธานี</t>
  </si>
  <si>
    <t>กลุ่มจังหวัดภาคตะวันออกเฉียงเหนือตอนบน1 Total</t>
  </si>
  <si>
    <t>กลุ่มจังหวัดภาคตะวันออกเฉียงเหนือตอนบน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ก่อสร้างถนนลูกรัง ซอยสามพี่น้อง ชุมชนโนนทัน หมู่ที่1 ตำบลบ้านดุง อำเภอบ้านดุง จังหวัดอุดรธานี</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ฝายบ้านวังปลาพร้อมระบบส่งน้ำ ตำบลน้ำสวย อำเภอเมืองเลย จังหวัดเลย</t>
  </si>
  <si>
    <t>07003510037003220302</t>
  </si>
  <si>
    <t>ฝายลำน้ำชม (ปชด.) ตำบลปากชม อำเภอปากชม จังหวัดเลย</t>
  </si>
  <si>
    <t>07003510037003220327</t>
  </si>
  <si>
    <t>สถานีสูบน้ำด้วยไฟฟ้าพร้อมระบบส่งน้ำบ้านคกมาด ตำบลเชียงคาน อำเภอเชียงคาน จังหวัดเลย</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ประตูระบายน้ำ ขนาดบานระบาย 15.00 x 13.20 เมตร จำนวน 5 ช่อง และอาคารประกอบพร้อมส่วนประกอบอื่น</t>
  </si>
  <si>
    <t>ระบบท่อส่งน้ำพร้อมอาคารประกอบ</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พร้อมสถานีสูบน้ำบ้านดอนกลอย</t>
  </si>
  <si>
    <t>07003510042003220005</t>
  </si>
  <si>
    <t>โครงข่ายระบบส่งน้ำ อ่างเก็บน้ำนาแซง-ลุ่มน้ำสงครามตอนบน</t>
  </si>
  <si>
    <t>ประตูระบายน้ำพร้อมสถานีสูบน้ำบ้านดอนกลอย</t>
  </si>
  <si>
    <t>07003510042003220008</t>
  </si>
  <si>
    <t xml:space="preserve"> ประตูระบายน้ำและสถานีสูบน้ำหนองสองห้อง</t>
  </si>
  <si>
    <t>ระบบส่งน้ำชลประทานฝั่งขวา</t>
  </si>
  <si>
    <t>คลองผันน้ำห้วยทามไฮ - ห้วยสองตอน</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88003220116</t>
  </si>
  <si>
    <t>ซ่อมแซมอ่างเก็บน้ำห้วยน้ำคู้ (package) โครงการชลประทานเลย ตำบลภูหอ อำเภอภูหลวง จังหวัดเลย</t>
  </si>
  <si>
    <t>9090936001500N3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07008150017003210051</t>
  </si>
  <si>
    <t>ก่อสร้างมาตรการบริหารจัดการน้ำใต้ดิน จังหวัดเลย</t>
  </si>
  <si>
    <t>07008150017003210156</t>
  </si>
  <si>
    <t>จัดทำระบบกระจายน้ำพลังงานแสงอาทิตย์ จังหวัดเลย</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280002003210414</t>
  </si>
  <si>
    <t>อาคารพักอาศัยข้าราชการแบบคู่ ค.ส.ล. สูง 1 ชั้น</t>
  </si>
  <si>
    <t>07008280002003210417</t>
  </si>
  <si>
    <t>ก่อสร้างถนน</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8006190014003220184</t>
  </si>
  <si>
    <t>งานแก้ปัญหาการระบายน้ำทางหลวงหมายเลข 201 ตอน ปากปวน - ปากภู ตอน 3 จ.เลย</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22003220059</t>
  </si>
  <si>
    <t>ค่าก่อสร้างที่พักริมทาง ทางหลวงหมายเลข 201 ตอน ปากปวน - ปากภู จ.เล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20076</t>
  </si>
  <si>
    <t>งานยกระดับความปลอดภัยบริเวณทางแยกขนาดใหญ่ สายทางหลวงหมายเลข 201 ตอน ปากปวน - ปากภู จ.เลย</t>
  </si>
  <si>
    <t>08006650005003220035</t>
  </si>
  <si>
    <t>งานพัฒนาสะพานและระบบระบายน้ำ ทางหลวงหมายเลข 211 ตอน ปากชม - เชียงคาน จ.เลย</t>
  </si>
  <si>
    <t>08006650006003220339</t>
  </si>
  <si>
    <t>งานฟื้นฟูทางหลวงหมายเลข 21 ตอน หนองบง - ภูสวรรค์ ตอน 3 จ.เลย</t>
  </si>
  <si>
    <t>08006650006003220927</t>
  </si>
  <si>
    <t>ทางหลวงหมายเลข 201 ตอน ปากภู - เชียงคาน จ.เลย</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7170079003220014</t>
  </si>
  <si>
    <t>ถนนสาย ลย.3029 แยก ทล.201 - บ.ผาหวาย อ.หนองหิน จ.เลย</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280003003210016</t>
  </si>
  <si>
    <t>สะพานข้ามห้วยน้ำฮวย อ.ภูเรือ จ.เลย</t>
  </si>
  <si>
    <t>08007280003003210046</t>
  </si>
  <si>
    <t>ก่อสร้างอาคารที่พักอาศัยบ้านพักข้าราชการระดับผู้อำนวยการ แขวงทางหลวงชนบทเลย</t>
  </si>
  <si>
    <t>08007280003003210161</t>
  </si>
  <si>
    <t>ปรับปรุงอาคารและสิ่งก่อสร้างประกอบแขวงทางหลวงชนบทเลย 1 แห่ง</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ค่าปรับปรุงซ่อมแซมหลังคาและฝ้าเพดานอาคารศาลากลางจังหวัดเลย ตำบลกุดป่อง อำเภอเมืองเลย จังหวัดเลย</t>
  </si>
  <si>
    <t>ค่าก่อสร้างโรงเก็บพัสดุสำนักงานจังหวัดเลย ตำบลกุดป่อง อำเภอเมืองเลย จังหวัดเลย</t>
  </si>
  <si>
    <t>ค่าก่อสร้างรั้วบ้านพักหัวหน้าสำนักงานจังหวัดเลย ตำบลกุดป่อง อำเภอเมืองเลย จังหวัดเลย</t>
  </si>
  <si>
    <t>15002540007003210369</t>
  </si>
  <si>
    <t>ค่าปรับปรุงซ่อมแซมอาคารประกอบจวนผู้ว่าราชการจังหวัดเล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โครงการปรับปรุงถนนเส้นทางขึ้นอุทยานเทิดพระเกียรติ บ้านหมากแข้ง หมู่ที่ 4 ตำบลกกสะทอน อำเภอด่านซ้าย จังหวัดเลย</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โครงการขุดเจาะบ่อบาดาลพร้อมติดตั้งเครื่องสูบน้ำแบบไฟฟ้า บ้านปากชม หมู่ที่ 1 ตำบลปากชม อำเภอปากชม จังหวัดเลย</t>
  </si>
  <si>
    <t>โครงการก่อสร้างหอถังสูงระบบประปาบาดาลหมู่บ้าน บ้านโคกหนองแห้ว หมู่ที่ 3 ตำบลเลยวังไสย์ อำเภอภูหลวง จังหวัดเลย</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535</t>
  </si>
  <si>
    <t>ค่าก่อสร้างบ้านพักข้าราชการ ระดับ 9 อำเภอปากชม จังหวัดเลย</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933</t>
  </si>
  <si>
    <t>ปรับปรุงห้องน้ำที่การอำเภอภูหลวง อำเภอภูหลวง จังหวัดเลย</t>
  </si>
  <si>
    <t>ค่าก่อสร้างอาคารที่ว่าการอำเภอเอราวัณ จังหวัดเลย</t>
  </si>
  <si>
    <t>ครุภัณฑ์สำนักงาน ปรับปรุงสำนักงานพัฒนาชุมชนจังหวัดเลย</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210097</t>
  </si>
  <si>
    <t>ค่าก่อสร้างอาคารที่ทำการและสิ่งก่อสร้างประกอบ ตำบลกุดป่อง อำเภอเมืองเลย จังหวัดเลย</t>
  </si>
  <si>
    <t>15005540012003210122</t>
  </si>
  <si>
    <t>ค่าปรับปรุงอาคารที่ทำการและสิ่งก่อสร้างประกอบ ตำบลกุดป่อง อำเภอเมืองเลย จังหวัดเลย</t>
  </si>
  <si>
    <t>15005540012003210262</t>
  </si>
  <si>
    <t>ค่าปรับปรุง/ติดตั้งกันสาดโครงหลังคาเหล็กด้านหน้าอาคาร สำนักงานที่ดินจังหวัดเลย สาขาวังสะพุง</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เขื่อนป้องกันตลิ่งริมแม่น้ำเลย หมู่ที่ 2 ตำบลปากปวน อำเภอวังสะพุง จังหวัดเลยความยาวไม่น้อยกว่า 200 เมตร</t>
  </si>
  <si>
    <t>เขื่อนป้องกันตลิ่งริมห้วยหงาว หมู่ที่ 2 ตำบลห้วยพิชัย อำเภอปากชม จังหวัดเลย ความยาวไม่น้อยกว่า 250 เมตร</t>
  </si>
  <si>
    <t>15007180001003210010</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ก่อสร้างสนามฟุตบอลหญ้าเทียม บ้านหนองอีเก้ง หมู่ที่ 7 องค์การบริหารส่วนตำบลภูหอ อำเภอภูหลวง จังหวัดเล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4229</t>
  </si>
  <si>
    <t>ห้องน้ำห้องส้วมนักเรียนหญิง 6 ที่/49 โรงเรียนเชียงกลมวิทยา ตำบลเชียงกลม อำเภอปากชม จังหวัดเลย</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20063</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เครื่องมัลติมีเดียโปรเจคเตอร์ ระดับ XGA ขนาด 3,500 ANSI Lumens โรงเรียนบ้านตาดซ้อ ตำบลเขาแก้ว อำเภอเชียงคาน จังหวัดเลย</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9682</t>
  </si>
  <si>
    <t>ค่าครุภัณฑ์ต่ำกว่า 10 ล้าน (โต๊ะ เก้าอี้ ทำงาน โต๊ะเอนกปสงค์)  สพป.เลย เขต 3</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AA9</t>
  </si>
  <si>
    <t>ปรับปรุงซ่อมแซมอาคารเรียน อาคารประกอบและสิ่งก่อสร้างอื่น โรงเรียนบ้านโคกใหญ่</t>
  </si>
  <si>
    <t>2000435000200321A614</t>
  </si>
  <si>
    <t>ปรับปรุงซ่อมแซมงานหลังคาห้องเก็บเอกสารอาคารสำนักงาน แบบ 4 สพป.เลย เขต 3</t>
  </si>
  <si>
    <t>20004350002003220028</t>
  </si>
  <si>
    <t>อาคารอเนกประสงค์แบบพิเศษ โรงเรียนเมืองเลย ตำบลกุดป่อง อำเภอเมืองเลย จังหวัดเลย</t>
  </si>
  <si>
    <t>20004350003003210420</t>
  </si>
  <si>
    <t>ห้องน้ำห้องส้วมนักเรียนหญิง 6 ที่/49 โรงเรียนเลยพิทยาคม ตำบลกุดป่อง อำเภอเมืองเลย จังหวัดเลย</t>
  </si>
  <si>
    <t>20004350004003210090</t>
  </si>
  <si>
    <t>ค่าปรับปรุงพัฒนาศูนย์การศึกษาพิเศษ ประจำจังหวัดเลย ตำบลนาอาน อำเภอเมืองเลย จังหวัดเลย</t>
  </si>
  <si>
    <t>อาคารพยาบาล โรงเรียนราชประชานุเคราะห์ 52 ตำบลศรีสงคราม อำเภอวังสะพุง จังหวัดเลย</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162</t>
  </si>
  <si>
    <t>อาคารแฟลต (ชดเชยงบประมาณที่พับไป) วิทยาลัยอาชีวศึกษาเลย ตำบลกุดป่อง อำเภอเมืองเลย จังหวัดเลย</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1002320020003120679</t>
  </si>
  <si>
    <t>เครื่องสวนหัวใจระนาบเดี่ยว โรงพยาบาลเลย ตำบลกุดป่อง อำเภอเมืองเลย จังหวัดเลย</t>
  </si>
  <si>
    <t>21002320020003120702</t>
  </si>
  <si>
    <t>รถพยาบาลพร้อมอุปกรณ์ช่วยชีวิตชั้นสูง โรงพยาบาลนาด้วง ตำบลนาด้วง อำเภอนาด้วง จังหวัดเลย</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ชุดสื่อการเรียนการสอนห้องเรียนรวมอาคารอเนกประสงค์ อาคาร 23 ตำบลเมือง อำเภอเมืองเลย จังหวัดเลย</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570064003110491</t>
  </si>
  <si>
    <t>ครุภัณฑ์ห้องประชุมออนไลน์ ภ.จว.เลย</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110</t>
  </si>
  <si>
    <t>บ้านพัก ระดับ ผกก. - รอง ผบก. สภ.หนองหิน ตำบลหนองหิน อำเภอหนองหิน จังหวัดเลย</t>
  </si>
  <si>
    <t>25007570064003210427</t>
  </si>
  <si>
    <t>ปรับปรุงอาคารบ้านพักของทางราชการ สภ.วังสะพุง ภ.จว.เลย</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05002170016005000003</t>
  </si>
  <si>
    <t>ค่าใช้จ่ายโครงการกระตุ้นการท่องเที่ยวจังหวัดหนองคายผ่านกิจกรรมท่องเที่ยวเชิงกีฬา (Nongkhai Sports Tourism)</t>
  </si>
  <si>
    <t>ฝายกุดนาแซง ตำบลนาข่า อำเภอท่าบ่อ จังหวัดหนองคาย</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11280001003210001</t>
  </si>
  <si>
    <t>ก่อสร้างอาคาร สำนักงานเกษตรอำเภอรัตนวาปี ตำบลรัตนวาปี อำเภอรัตนวาปี จังหวัดหนองคาย</t>
  </si>
  <si>
    <t>ก่อสร้างรั้ว คสล. สำนักงานเกษตรจังหวัดหนองคาย ตำบลหนองกอมเกาะ อำเภอเมืองหนองคาย จังหวัดหนองคาย</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8006190014003210087</t>
  </si>
  <si>
    <t>งานบูรณะโครงข่ายทางหลวงหมายเลข 242 ตอน หนองบัว - ท่าบ่อ จ.หนองคาย</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639</t>
  </si>
  <si>
    <t>งานก่อสร้างทางหลวงผ่านชุมชนเพื่อคนทุกกลุ่ม ทางหลวงหมายเลข 2020 ตอน ท่าบ่อ - บ้านว่าน จ.หนองคาย</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650006003210044</t>
  </si>
  <si>
    <t>งานบำรุงรักษาสะพาน ทางหลวงหมายเลข 212 ตอน น้ำเป - ห้วยก้านเหลือง จ.หนองคาย</t>
  </si>
  <si>
    <t>08006650006003210656</t>
  </si>
  <si>
    <t>งานบำรุงตามกำหนดเวลา ทางหลวงหมายเลข 211 ตอน ศรีเชียงใหม่ - ห้วยเชียงดา จ.หนองคาย</t>
  </si>
  <si>
    <t>08006650006003220637</t>
  </si>
  <si>
    <t>งานบำรุงพิเศษและบูรณะ ทางหลวงหมายเลข 212 ตอน หนองคาย - ปากสวย ตอน 3 จ.หนองคาย</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7190060003210057</t>
  </si>
  <si>
    <t>ถนนสาย นค.3040 แยก ทล. 212 - บ.ฝายแตก อ.เมืองหนองคาย จ.หนองคาย</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280003003210163</t>
  </si>
  <si>
    <t>ปรับปรุงอาคารและสิ่งก่อสร้างประกอบ แขวงทางหลวงชนบทหนองคาย 1 แห่ง</t>
  </si>
  <si>
    <t>08007650004003210582</t>
  </si>
  <si>
    <t>งานบำรุงถนนสาย นค.3005 แยกทางหลวงหมายเลข 211 - บ้านโพนทอง อ.ศรีเชียงใหม่, โพธิ์ตาก จ.หนองคาย</t>
  </si>
  <si>
    <t>08007650004003210A12</t>
  </si>
  <si>
    <t>08007650004003210A13</t>
  </si>
  <si>
    <t>งานบำรุงถนนสาย นค.3041 แยกทางหลวงหมายเลข 211 - บ้านเจริญสุข อ.ท่าบ่อ, เมือง จ.หนองคาย</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540007003110026</t>
  </si>
  <si>
    <t>อุปกรณ์กล้องโทรทัศน์วงจรปิด (CCTV) พร้อมติดตั้ง สำหรับภายนอกอาคาร จำนวน 16 จุด สพจ.หนองคาย</t>
  </si>
  <si>
    <t>15002540007003110033</t>
  </si>
  <si>
    <t xml:space="preserve">เครื่องปรับอากาศ แบบแยกส่วน ขนาด 24,000 BTU </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124</t>
  </si>
  <si>
    <t>ค่าปรับปรุงซ่อมแซมระบบกล้องโทรทัศน์วงจรปิด CCTV ศาลากลางจังหวัดหนองคาย</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โครงการเรียงหินกล่องเกเบี้ยน ลำน้ำพร้าว บ้านนางิ้ว หมู่ที่ 1 ตำบลนางิ้ว อำเภอสังคม จังหวัดหนองคาย</t>
  </si>
  <si>
    <t>15003020001003210044</t>
  </si>
  <si>
    <t>ค่าขยายเขตไฟฟ้า ร้อย อส.อ.สังคม จ.หนองคาย</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593</t>
  </si>
  <si>
    <t>ค่าก่อสร้างบ้านพักข้าราชการ ระดับ 3-6 อำเภอโพนพิสัย จังหวัดหนองคาย</t>
  </si>
  <si>
    <t>15003540015003211595</t>
  </si>
  <si>
    <t>ค่าก่อสร้างบ้านพักข้าราชการ ระดับ 3-6 อำเภอสังคม จังหวัดหนองคา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4360001003110168</t>
  </si>
  <si>
    <t>ครุภัณฑ์สำนักงาน ปรับปรุงบ้านพักพัฒนาการจังหวัดหนองคาย</t>
  </si>
  <si>
    <t>15004360001003210082</t>
  </si>
  <si>
    <t>ปรับปรุงบ้านพักพัฒนาการจังหวัดหนองคาย</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6003130001003110144</t>
  </si>
  <si>
    <t>ชุดกล้องวงจรปิด คป.หนองคาย</t>
  </si>
  <si>
    <t>16007570012003210047</t>
  </si>
  <si>
    <t>ค่าปรับปรุงบ้านพักข้าราชการ เรือนจำจังหวัดหนองคาย ตำบลโพธิ์ชัย อำเภอเมืองหนองคาย จังหวัดหนองคาย</t>
  </si>
  <si>
    <t>งบดำเนินงาน ค่าตอบแทน ค่าใช้สอย ค่าวัสดุ และค่าสาธารณูปโภค</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220018</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6003210069</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ก่อสร้างรางระบายน้ำคอนกรีตเสริมเหล็ก รูปตัวยู กก.11 บก.รน. จังหวัดหนองคาย</t>
  </si>
  <si>
    <t>25007570064003210083</t>
  </si>
  <si>
    <t>บ้านพัก ระดับ ผกก. - รอง ผบก. สภ.สังคม ตำบลแก้งไก่ อำเภอสังคม จังหวัดหนองคาย</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20043</t>
  </si>
  <si>
    <t>เรือนแถวสัญญาบัตร 10 คูหา ระดับ สว. - รอง ผกก. สภ.เซิม ตำบลเซิม อำเภอโพนพิสัย จังหวัดหนองคาย</t>
  </si>
  <si>
    <t>จังหวัดหนองคาย Total</t>
  </si>
  <si>
    <t>จังหวัดหนองคาย</t>
  </si>
  <si>
    <t>70101380012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440</t>
  </si>
  <si>
    <t>แก้มลิงหนองเลิงเปือยพร้อมอาคารประกอบ ตำบลแห่ใต้ อำเภอโกสุมพิสัย จังหวัดมหาสารคาม</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6280002003210025</t>
  </si>
  <si>
    <t>โรงเก็บหญ้าแห้ง ขนาด 10x28 เมตร ตำบลเชียงยืน อำเภอเชียงยืน จังหวัดมหาสารคาม</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17003210034</t>
  </si>
  <si>
    <t>ก่อสร้างมาตรการบริหารจัดการน้ำใต้ดิน จังหวัดมหาสารคาม</t>
  </si>
  <si>
    <t>07008150017003210134</t>
  </si>
  <si>
    <t>จัดทำระบบกระจายน้ำพลังงานแสงอาทิตย์ จังหวัดมหาสารคาม</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9150015003110จ01</t>
  </si>
  <si>
    <t>เครื่องปรับอากาศแบบแยกส่วน (ราคารวมค่าติดตั้ง) แบบติดผนัง (ระบบ Inverter) ขนาด 24,000 บีทียู</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8006190014003210079</t>
  </si>
  <si>
    <t>งานบูรณะโครงข่ายทางหลวงหมายเลข 208 ตอน หนองสระพัง - มหาสารคาม จ.มหาสารคาม</t>
  </si>
  <si>
    <t>08006190014003210116</t>
  </si>
  <si>
    <t>งานแก้ปัญหาการระบายน้ำทางหลวงหมายเลข 2391 ตอน กู่ทอง - บ้านเขื่อน จ.มหาสารคาม</t>
  </si>
  <si>
    <t>08006190016003220192</t>
  </si>
  <si>
    <t>งานก่อสร้างเพิ่มประสิทธิภาพทางหลวง ทางหลวงหมายเลข 219 ตอน บรบือ - ยางสีสุราช จ.มหาสารคาม</t>
  </si>
  <si>
    <t>08006190016003220294</t>
  </si>
  <si>
    <t>งานก่อสร้างเพิ่มไหล่ทาง ทางหลวงหมายเลข 2322 ตอน โสกขุ่น - โกสุมพิสัย จ.มหาสารคาม</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22003220057</t>
  </si>
  <si>
    <t>ค่าก่อสร้างที่พักริมทาง ทางหลวงหมายเลข 202 ตอน ลำพังชู - ห้วยลำเตา จ.มหาสารคาม</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650006003210626</t>
  </si>
  <si>
    <t>งานบำรุงตามกำหนดเวลา ทางหลวงหมายเลข 202 ตอน ลำพังชู - ห้วยลำเตา ตอน 1 จ.มหาสารคาม</t>
  </si>
  <si>
    <t>08006650006003220337</t>
  </si>
  <si>
    <t>งานฟื้นฟูทางหลวงหมายเลข 208 ตอน หนองสระพัง - มหาสารคาม ตอน 1 จ.มหาสารคาม</t>
  </si>
  <si>
    <t>08006650006003220819</t>
  </si>
  <si>
    <t>งานฟื้นฟูทางหลวงหมายเลข 213 ตอน มหาสารคาม - หนองขอน ตอน 3 จ.มหาสารคาม</t>
  </si>
  <si>
    <t>08007190060003220142</t>
  </si>
  <si>
    <t>ถนนสาย มค.3062 แยก ทล.208 - บ.หนองผือ อ.โกสุมพิสัย จ.มหาสารคาม</t>
  </si>
  <si>
    <t>08007280003003210059</t>
  </si>
  <si>
    <t>ก่อสร้างโรงซ่อมเครื่องจักรกล แขวงทางหลวงชนบทมหาสารคาม</t>
  </si>
  <si>
    <t>08007280003003210091</t>
  </si>
  <si>
    <t>ปรับปรุงอาคารและสิ่งก่อสร้างประกอบ แขวงทางหลวงชนบทมหาสารคาม</t>
  </si>
  <si>
    <t>08007650004003210775</t>
  </si>
  <si>
    <t>งานบำรุงถนนสาย มค.2020 แยกทางหลวงหมายเลข 23 - บ้านโนนทัน อ.โกสุมพิสัย จ.มหาสารคาม</t>
  </si>
  <si>
    <t>08007650004003210981</t>
  </si>
  <si>
    <t>งานบำรุงถนนสาย มค.3064 แยกทางหลวงหมายเลข 213 - บ้านเหล่าแดง  อ.กันทรวิชัย จ.มหาสารคาม</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9002460008002000000</t>
  </si>
  <si>
    <t>ค่าตอบแทน ใช้สอย วัสดุ และค่าสาธารณูปโภค</t>
  </si>
  <si>
    <t>13002400008005000001</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ค่าก่อสร้างบ้านพักข้าราชการ ระดับ 9 อำเภอวาปีปทุม จังหวัดมหาสารคาม</t>
  </si>
  <si>
    <t>15003540015003211571</t>
  </si>
  <si>
    <t>ค่าก่อสร้างบ้านพักข้าราชการ ระดับ 7-8 อำเภอแกดำ จังหวัดมหาสารคาม</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3111</t>
  </si>
  <si>
    <t>ปรับปรุงซ่อมแซมหอประชุมอำเภอโกสุมพิสัย จังหวัดมหาสารคาม</t>
  </si>
  <si>
    <t>15003540015003213839</t>
  </si>
  <si>
    <t>ก่อสร้างศูนย์ดำรงธรรมอำเภอเมืองมหาสารคาม ตำบลตลาด อำเภอเมืองมหาสารคาม จังหวัดมหาสารคาม</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5540012003110417</t>
  </si>
  <si>
    <t xml:space="preserve">เครื่องพิมพ์มัลติฟังก์ชั่น Inkjet Tank สำนักงานที่ดินจังหวัดมหาสารคาม </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ก่อสร้างลานกีฬาอเนกประสงค์ ชุมชนวัดบรบือสราราม ตำบลบรบือ เทศบาลตำบลบรบือ อำเภอบรบือ จังหวัดมหาสารคาม</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20025</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3003110520</t>
  </si>
  <si>
    <t>ชุดวีดีโอคอนเฟอเรนซ์พร้อมอุปกรณ์สำนักงาน</t>
  </si>
  <si>
    <t>20004350003003110521</t>
  </si>
  <si>
    <t>ชุดกล้องวงจรปิดสำนักงาน</t>
  </si>
  <si>
    <t>20004350003003220038</t>
  </si>
  <si>
    <t>อาคารเรียน 216 ล./57-ก โรงเรียนเขวาไร่ศึกษา ตำบลเขวาไร่ อำเภอโกสุมพิสัย จังหวัดมหาสารคาม</t>
  </si>
  <si>
    <t>20004350004003210106</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ก่อสร้างรั้ว ค.ส.ล. ตำบลตลาด อำเภอเมืองมหาสารคาม จังหวัดมหาสารคาม</t>
  </si>
  <si>
    <t>ปรับปรุงห้องน้ำคนพิการอาคารเฉลิมพระเกียรติ 72 พรรษา จำนวน1งาน</t>
  </si>
  <si>
    <t>ปรับปรุงห้องเก็บอาวุธขนาดเล็ก สภ.หนองซอน จว.มหาสารคา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106</t>
  </si>
  <si>
    <t>บ้านพัก ระดับ สว. - รอง ผกก. (แบบแฝด) สภ.มะค่า ตำบลมะค่า อำเภอกันทรวิชัย จังหวัดมหาสารคาม</t>
  </si>
  <si>
    <t>25007570064003210108</t>
  </si>
  <si>
    <t>บ้านพัก ระดับ ผกก. - รอง ผบก. สภ.กันทรวิชัย ตำบลโคกพระ อำเภอกันทรวิชัย จังหวัดมหาสารคาม</t>
  </si>
  <si>
    <t>25007570064003210112</t>
  </si>
  <si>
    <t>บ้านพัก ระดับ ผกก. - รอง ผบก. สภ.วาปีปทุม ตำบลหนองแสง อำเภอวาปีปทุม จังหวัดมหาสารคาม</t>
  </si>
  <si>
    <t>25007570064003210114</t>
  </si>
  <si>
    <t>บ้านพัก ระดับ สว. - รอง ผกก. (แบบแฝด) สภ.กันทรวิชัย ตำบลโคกพระ อำเภอกันทรวิชัย จังหวัดมหาสารคาม</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20052</t>
  </si>
  <si>
    <t>เรือนแถวชั้นประทวน - รอง สว. 10 คูหา สภ.นาสีนวน ตำบลนาสีนวน อำเภอกันทรวิชัย จังหวัดมหาสารคาม</t>
  </si>
  <si>
    <t>จังหวัดมหาสารคาม Total</t>
  </si>
  <si>
    <t>จังหวัดมหาสารคาม</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เจาะน้ำบาดาล สูบน้ำด้วยระบบพลังงานแสงอาทิตย์ ระยะที่ 2 ตำบลยาง อำเภอบรบือ จังหวัดมหาสารคาม 2 แห่ง  ทสจ.</t>
  </si>
  <si>
    <t>เจาะน้ำบาดาล สูบน้ำด้วยระบบพลังงานแสงอาทิตย์ ระยะที่ 2 ตำบลบรบือ อำเภอบรบือ จังหวัดมหาสารคาม 4 แห่ง ทสจ.</t>
  </si>
  <si>
    <t>เจาะน้ำบาดาล สูบน้ำด้วยระบบพลังงานแสงอาทิตย์ ระยะที่ 2 ตำบลหนองม่วง อำเภอบรบือ จังหวัดมหาสารคาม 2แห่ง ทสจ.</t>
  </si>
  <si>
    <t>เจาะน้ำบาดาล สูบน้ำด้วยระบบพลังงานแสงอาทิตย์ ระยะที่ 2 ตำบลโนนแดง อำเภอบรบือ จังหวัดมหาสารคาม 1แห่ง ทสจ.</t>
  </si>
  <si>
    <t>เจาะน้ำบาดาล สูบน้ำด้วยระบบพลังงานแสงอาทิตย์ ระยะที่ 2 ตำบลบ่อใหญ่ อำเภอบรบือ จังหวัดมหาสารคาม 1 แห่ง ทสจ.</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เจาะน้ำบาดาล สูบน้ำด้วยระบบพลังงานแสงอาทิตย์ ระยะที่ 2 ตำบลหัวขวาง อำเภอโกสุมพิสัย จังหวัดมหาสารคาม 5แห่ง</t>
  </si>
  <si>
    <t>เจาะน้ำบาดาล สูบน้ำด้วยระบบพลังงานแสงอาทิตย์ ระยะที่ 2   ตำบลเขวาไร่ อำเภอโกสุมพิสัย จังหวัดมหาสารคาม 3แห่ง ทสจ.</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เจาะน้ำบาดาล สูบน้ำด้วยระบบพลังงานแสงอาทิตย์ ระยะที่ 2 ตำบลแก้งแก อำเภอโกสุมพิสัย จังหวัดมหาสารคาม 1 แห่ง ทสจ.</t>
  </si>
  <si>
    <t>เจาะน้ำบาดาล สูบน้ำด้วยระบบพลังงานแสงอาทิตย์ ระยะที่ 2 ตำบลหนองเรือ อำเภอนาเชือก จังหวัดมหาสารคาม  4แห่ง ทสจ.</t>
  </si>
  <si>
    <t>เจาะน้ำบาดาล สูบน้ำด้วยระบบพลังงานแสงอาทิตย์ ระยะที่ 2ตำบลหนองโพธิ์ อำเภอนาเชือก จังหวัดมหาสารคาม   4 แห่ง ทสจ.</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องค์การบริหารส่วนจังหวัดมหาสารคาม Total</t>
  </si>
  <si>
    <t>องค์การบริหารส่วนจังหวัดมหาสารคาม</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ก่อสร้างอาคารผู้โดยสารสถานีขนส่งผู้โดยสารอำเภอพยัคฆภูมิพิสัย</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7003510037003210055</t>
  </si>
  <si>
    <t>แก้มลิงห้วยแก้วพร้อมอาคารประกอบ ตำบลหน่อม อำเภออาจสามารถ จังหวัดร้อยเอ็ด</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แก้มลิงกุดคางฮุงพร้อมอาคารประกอบ ตำบลผักแว่น อำเภอจังหาร จังหวัดร้อยเอ็ด</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ปรับปรุง ปตร.ปากบุ่ง ตำบลพระธาตุ อำเภอเชียงขวัญ จังหวัดร้อยเอ็ด</t>
  </si>
  <si>
    <t>ปรับปรุงอาคารรับน้ำลำน้ำเสียวใหญ่ (ร่องโดน) ตำบลกู่กาสิงห์ อำเภอเกษตรวิสัย จังหวัดร้อยเอ็ด</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267</t>
  </si>
  <si>
    <t>ปรับปรุงโครงการส่งน้ำและบำรุงรักษาชีกลาง ตำบลพระธาตุ อำเภอเชียงขวัญ จังหวัดร้อยเอ็ด</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7416</t>
  </si>
  <si>
    <t>ซ่อมแซมตลิ่งคันพนังกั้นน้ำยัง กม.12+000 บ้านท่าโพธิ์ ตำบลวังหลวง อำเภอเสลภูมิ จังหวัดร้อยเอ็ด</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90909610012000001493</t>
  </si>
  <si>
    <t>เพื่อเป็นค่าใช้จ่ายโครงการซ่อมแซมอาคารชลประทานที่ได้รับความเสียหาย เนื่องจากอุทกภัย ปี พ.ศ. 2567 (ครั้งที่ 1)</t>
  </si>
  <si>
    <t>07008150007003210611</t>
  </si>
  <si>
    <t>ค่าก่อสร้างแหล่งน้ำในไร่นา ขนาด 1,260 ลูกบาศก์เมตร ตำบลน้ำคำ อำเภอสุวรรณภูมิ จังหวัดร้อยเอ็ด</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10003210010</t>
  </si>
  <si>
    <t>จัดทำระบบอนุรักษ์ดินและน้ำ ปรับเปลี่ยนกิจกรรมการผลิตในพื้นที่ไม่เหมาะสมตาม Agri-Map จังหวัดร้อยเอ็ด</t>
  </si>
  <si>
    <t>07008150017003210027</t>
  </si>
  <si>
    <t>ก่อสร้างมาตรการบริหารจัดการน้ำใต้ดิน จังหวัดร้อยเอ็ด</t>
  </si>
  <si>
    <t>07008150017003210119</t>
  </si>
  <si>
    <t>จัดทำระบบกระจายน้ำพลังงานแสงอาทิตย์ จังหวัดร้อยเอ็ด</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รูปแปลงนาให้เหมาะสมกับสภาพพื้นที่ทุ่งกุลาร้องไห้ จังหวัดร้อยเอ็ด</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280002003210005</t>
  </si>
  <si>
    <t>จัดทำระบบอนุรักษ์ดินและน้ำและปลูกไม้ยืนต้นเศรษฐกิจบนคันนา จังหวัดร้อยเอ็ด</t>
  </si>
  <si>
    <t>07008280002003210014</t>
  </si>
  <si>
    <t>การควบคุมระดับน้ำใต้ดินเค็มบนผิวดิน จังหวัดร้อยเอ็ด</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8006190014003210104</t>
  </si>
  <si>
    <t>งานบูรณะโครงข่ายทางหลวงหมายเลข 202 ตอน ห้วยลำเตา - เกษตรวิสัย จ.ร้อยเอ็ด</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280003003210020</t>
  </si>
  <si>
    <t>หน่วยบริการประชาชนตำรวจทางหลวงสุวรรณภูมิ - ส.ทล.1 กก.4 บก.ทล.(ร้อยเอ็ด)</t>
  </si>
  <si>
    <t>08006280003003210041</t>
  </si>
  <si>
    <t>ค่าถมดิน หน่วยบริการตำรวจทางหลวงสุวรรณภูมิ - ส.ทล.1 กก.4 บก.ทล.(ร้อยเอ็ด)</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7170079003210004</t>
  </si>
  <si>
    <t>ถนนสาย รอ.4043 แยกทางหลวงหมายเลข 2116 - สวนพฤกษศาสตร์วรรณคดี อ.หนองพอก จ.ร้อยเอ็ด</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1</t>
  </si>
  <si>
    <t>ถนนสาย รอ.2027 แยก ทล.23 - บ.โนนสะอาด อ.เสลภูมิ จ.ร้อยเอ็ด</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7</t>
  </si>
  <si>
    <t>ปรับปรุงเรขาคณิตของทาง ถนนสาย รอ.4024 แยกทางหลวงหมายเลข 2046 - บ้านดงกลาง อ.เสลภูมิ จ.ร้อยเอ็ด</t>
  </si>
  <si>
    <t>ปรับปรุงอาคารและสิ่งก่อสร้างประกอบ หมวดบำรุงทางหลวงชนบทอาจสามารถ แขวงทางหลวงชนบทร้อยเอ็ด</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ค่าปรับปรุงซ่อมแซมอาคารศาลากลางจังหวัดร้อยเอ็ด ทั้ง 3 อาคาร ตำบลในเมือง อำเภอเมืองร้อยเอ็ด จังหวัดร้อยเอ็ด</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15003540015003211596</t>
  </si>
  <si>
    <t>ค่าก่อสร้างบ้านพักข้าราชการ ระดับ 3-6 อำเภอปทุมรัตต์ จังหวัดร้อยเอ็ด</t>
  </si>
  <si>
    <t>15003540015003211617</t>
  </si>
  <si>
    <t>ค่าก่อสร้างบ้านพักข้าราชการ ระดับ 1-2 อำเภอสุวรรณภูมิ จังหวัดร้อยเอ็ด</t>
  </si>
  <si>
    <t>15003540015003211975</t>
  </si>
  <si>
    <t>ปรับปรุงห้องน้ำที่ว่าการอำเภอเมืองสรวง จังหวัดร้อยเอ็ด</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336</t>
  </si>
  <si>
    <t>ค่าก่อสร้างบ้านพักข้าราชการระดับ 1-2 อำเภออาจสามารถ จังหวัดร้อยเอ็ด</t>
  </si>
  <si>
    <t>15003540015003213429</t>
  </si>
  <si>
    <t>ก่อสร้างห้องน้ำที่ว่าการอำเภอทุ่งเขาหลวง อำเภอทุ่งเขาหลวง จังหวัดร้อยเอ็ด</t>
  </si>
  <si>
    <t>15003540015003213633</t>
  </si>
  <si>
    <t xml:space="preserve">ปรับปรุงอาคารห้องน้ำ - ห้องส้วม อำเภอจังหาร จังหวัดร้อยเอ็ด </t>
  </si>
  <si>
    <t>15003540015003213675</t>
  </si>
  <si>
    <t>ปรับปรุงห้องประชุมที่ว่าการอำเภอ (ชั้น 2) ภายในที่ว่าการอำเภอเกษตรวิสัย จังหวัดร้อยเอ็ด</t>
  </si>
  <si>
    <t>15003540015003213757</t>
  </si>
  <si>
    <t>ค่าก่อสร้างบ้านพักข้าราชการ ระดับ 9 อำเภอเมืองร้อยเอ็ด จังหวัดร้อยเอ็ด</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ค่าก่อสร้างอาคารที่ว่าการอำเภอเชียงขวัญ จังหวัดร้อยเอ็ด</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7180001003210008</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ก่อสร้างสนามฟุตซอล โป่ง หมู่ที่ 3 ตำบลบุ่งเลิศ เทศบาลตำบลบุ่งเลิศ อำเภอเมยวดี จังหวัดร้อยเอ็ด</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ขุดลอกหนองหูลิง องค์การบริหารส่วนตำบลดูกอึ่ง อำเภอหนองฮี จังหวัดร้อยเอ็ด</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7004300015003110043</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20075</t>
  </si>
  <si>
    <t>อาคารเรียน 212 ล./57-ก โรงเรียนอนุบาลเมืองพนมไพร ตำบลพนมไพร อำเภอพนมไพร จังหวัดร้อยเอ็ด</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โต๊ะเก้าอี้นักเรียน ระดับประถมศึกษา โรงเรียนบ้านงูเหลือม ตำบลดงแดง อำเภอจตุรพักตรพิมาน จังหวัดร้อยเอ็ด</t>
  </si>
  <si>
    <t>โต๊ะเก้าอี้นักเรียน ระดับประถมศึกษา โรงเรียนบ้านหัวนาคำ ตำบลดงกลาง อำเภอจตุรพักตรพิมาน จังหวัดร้อยเอ็ด</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20027</t>
  </si>
  <si>
    <t>อาคารเรียนอนุบาล 2565 โรงเรียนอนุบาลร้อยเอ็ด ตำบลในเมือง อำเภอเมืองร้อยเอ็ด จังหวัดร้อยเอ็ด</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44</t>
  </si>
  <si>
    <t>ค่าปรับปรุงพัฒนาโรงเรียนโสตศึกษาจังหวัดร้อยเอ็ด ตำบลนิเวศน์ อำเภอธวัชบุรี จังหวัดร้อยเอ็ด</t>
  </si>
  <si>
    <t>20004350004003210119</t>
  </si>
  <si>
    <t>อาคารโรงซักผ้าและอาบน้ำหญิง โรงเรียนศึกษาสงเคราะห์ธวัชบุรี ตำบลนิเวศน์ อำเภอธวัชบุรี จังหวัดร้อยเอ็ด</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151</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570064003210077</t>
  </si>
  <si>
    <t>บ้านพัก ระดับ ผกก. - รอง ผบก. สภ.หนองพอก ตำบลหนองพอก อำเภอหนองพอก จังหวัดร้อยเอ็ด</t>
  </si>
  <si>
    <t>25007570064003210472</t>
  </si>
  <si>
    <t>ปรับปรุงอาคารที่ทำการ สภ.จตุรพักตรพิมาน จว.ร้อยเอ็ด</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องค์การบริหารส่วนจังหวัดร้อยเอ็ด Total</t>
  </si>
  <si>
    <t>องค์การบริหารส่วนจังหวัดร้อยเอ็ด</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07003510037003220342</t>
  </si>
  <si>
    <t>สถานีสูบน้ำด้วยไฟฟ้าพร้อมระบบส่งน้ำบ้านท่าวังโพนปอ ตำบลโพนงาม อำเภอกมลาไสย จังหวัดกาฬสินธุ์</t>
  </si>
  <si>
    <t>สถานีสูบน้ำด้วยไฟฟ้าพร้อมระบบส่งน้ำบ้านโคกกลาง ตำบลหัวหิน อำเภอห้วยเม็ก จังหวัดกาฬสินธุ์</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แก้มลิงหนองแจ้ง ตำบลสงเปลือย อำเภอนามน จังหวัดกาฬสินธุ์</t>
  </si>
  <si>
    <t>แก้มลิงหนองคำแช่กอยพร้อมอาคารประกอบ ตำบลภูปอ อำเภอเมืองกาฬสินธุ์ จังหวัดกาฬสินธุ์</t>
  </si>
  <si>
    <t>แก้มลิงห้วยขี้นาคพร้อมอาคารประกอบ ตำบลลำชี อำเภอฆ้องชัย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5150023003210001</t>
  </si>
  <si>
    <t>ปรับปรุงบ่อดิน ขนาด 800 ตารางเมตร 7 บ่อ ตำบลลำคลอง อำเภอเมืองกาฬสินธุ์ จังหวัดกาฬสินธุ์</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8150007003210785</t>
  </si>
  <si>
    <t>ค่าก่อสร้างแหล่งน้ำในไร่นา ขนาด 1,260 ลูกบาศก์เมตร ตำบลคำเหมือดแก้ว อำเภอห้วยเม็ก จังหวัดกาฬสินธุ์</t>
  </si>
  <si>
    <t>07008150017003210036</t>
  </si>
  <si>
    <t>ก่อสร้างมาตรการบริหารจัดการน้ำใต้ดิน จังหวัดกาฬสินธุ์</t>
  </si>
  <si>
    <t>07008150017003210138</t>
  </si>
  <si>
    <t>จัดทำระบบกระจายน้ำพลังงานแสงอาทิตย์ จังหวัดกาฬสินธุ์</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280002003210033</t>
  </si>
  <si>
    <t>ฟื้นฟูพื้นที่ดินเค็มจัด ด้วยระบบวิศวกรรม จังหวัดกาฬสินธุ์</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296</t>
  </si>
  <si>
    <t>งานก่อสร้างเพิ่มไหล่ทาง ทางหลวงหมายเลข 2253 ตอน คำพิมูล - คำม่วง จ.กาฬสินธุ์</t>
  </si>
  <si>
    <t>08006190016003220317</t>
  </si>
  <si>
    <t>งานก่อสร้างทางหลวงพัฒนาพื้นที่ระดับภาค ทางหลวงหมายเลข 2416 ตอน ทางเข้าเขื่อนลำปาว จ.กาฬสินธุ์</t>
  </si>
  <si>
    <t>08007170079003220027</t>
  </si>
  <si>
    <t>ถนนสาย กส.4035 แยก ทล.2009 - บ.หนองสามขา อ.หนองกุงศรี จ.กาฬสินธุ์</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280003003210041</t>
  </si>
  <si>
    <t>ก่อสร้างอาคารที่พักอาศัยบ้านพักข้าราชการระดับผู้อำนวยการ สำนักงานทางหลวงชนบทที่ 16 (กาฬสินธุ์)</t>
  </si>
  <si>
    <t>08007280003003210076</t>
  </si>
  <si>
    <t>ปรับปรุงอาคารและสิ่งก่อสร้างประกอบ สำนักงานทางหลวงชนบทที่ 16 (กาฬสินธุ์)</t>
  </si>
  <si>
    <t>ถนนสาย สน.3015 แยก ทล.222 - บ.เหล่า อ.วานรนิวาส จ.สกลนคร</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20352</t>
  </si>
  <si>
    <t>งานบำรุงถนนสาย กส.4073 แยกทางหลวงหมายเลข 2367 - บ้านสีถาน อ.กมลาไสย,ร่องคำ,ฆ้องชัย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77</t>
  </si>
  <si>
    <t>งานบำรุงถนนสาย สน.4068 แยกทางหลวงหมายเลข 2229 - บ้านจำปาดง อ.บ้านม่วง, วานรนิวาส จ.สกลนคร</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5002540007003110032</t>
  </si>
  <si>
    <t xml:space="preserve">เครื่องปรับอากาศ แบบแยกส่วน ขนาด 18,000 BTU </t>
  </si>
  <si>
    <t>15002540007003110035</t>
  </si>
  <si>
    <t xml:space="preserve">เครื่องปรับอากาศ แบบแยกส่วน ขนาด 30,000 BTU </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ค่าก่อสร้างบ้านพักรองผู้ว่าราชการจังหวัดกาฬสินธุ์ ตำบลกาฬสินธุ์ อำเภอเมืองกาฬสินธุ์ จังหวัดกาฬสินธุ์</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1522</t>
  </si>
  <si>
    <t>ค่าก่อสร้างบ้านพักข้าราชการ ระดับ 9 อำเภอท่าคันโท จังหวัดกาฬสินธุ์</t>
  </si>
  <si>
    <t>15003540015003211616</t>
  </si>
  <si>
    <t>ค่าก่อสร้างบ้านพักข้าราชการ ระดับ 1-2 อำเภอหนองกุงศรี จังหวัดกาฬสินธุ์</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906</t>
  </si>
  <si>
    <t>ก่อสร้างเสาธงชาติสูง 18 เมตร (แบบมือหมุน) กองร้อยอาสารักษาดินแดนจังหวัดกาฬสินธุ์ที่ 1</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20014</t>
  </si>
  <si>
    <t>ค่าก่อสร้างอาคารที่ว่าการอำเภอกุฉินารายณ์ จังหวัดกาฬสินธุ์</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ก่อสร้างสนามฟุตซอล บ้านพิทักษ์พัฒนา หมู่ที่ 4 ตำบลห้วยเม็ก เทศบาลตำบลห้วยเม็ก อำเภอห้วยเม็ก จังหวัดกาฬสินธุ์</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20006</t>
  </si>
  <si>
    <t>20004310061003220007</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เรือนเพาะชำ โรงเรียนกาฬสินธุ์ปัญญานุกูล ตำบลดอนสมบูรณ์ อำเภอยางตลาด จังหวัดกาฬสินธุ์</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33</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6310066003210019</t>
  </si>
  <si>
    <t>อาคารโรงฝึกงานชั้นเดียว  วิทยาลัยเทคนิคเขาวง ตำบลกุดสิมคุ้มใหม่ อำเภอเขาวง จังหวัดกาฬสินธุ์</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ระบบบำบัดน้ำเสียแบบคูวนเวียน โรงพยาบาลหนองกุงศรี ตำบลหนองกุงศรี อำเภอหนองกุงศรี จังหวัด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25007570064003210078</t>
  </si>
  <si>
    <t>บ้านพัก ระดับ ผกก. - รอง ผบก. สภ.ยางตลาด ตำบลยางตลาด อำเภอยางตลาด จังหวัดกาฬสินธุ์</t>
  </si>
  <si>
    <t>25007570064003210085</t>
  </si>
  <si>
    <t>บ้านพัก ระดับ ผกก. - รอง ผบก. สภ.หนองกุงศรี ตำบลหนองกุงศรี อำเภอหนองกุงศรี จังหวัดกาฬสินธุ์</t>
  </si>
  <si>
    <t>25007570064003210098</t>
  </si>
  <si>
    <t>บ้านพัก ระดับ ผกก. - รอง ผบก. สภ.ห้วยเม็ก ตำบลห้วยเม็ก อำเภอห้วยเม็ก จังหวัดกาฬสินธุ์</t>
  </si>
  <si>
    <t>25007570064003210104</t>
  </si>
  <si>
    <t>บ้านพัก ระดับ ผกก. - รอง ผบก. สภ.เขาวง ตำบลคุ้มเก่า อำเภอเขาวง จังหวัดกาฬสินธุ์</t>
  </si>
  <si>
    <t>25007570064003210109</t>
  </si>
  <si>
    <t>บ้านพัก ระดับ ผกก. - รอง ผบก. สภ.ฆ้องชัย ตำบลโคกสะอาด อำเภอฆ้องชัย จังหวัดกาฬสินธุ์</t>
  </si>
  <si>
    <t>25007570064003210111</t>
  </si>
  <si>
    <t>บ้านพัก ระดับ ผกก. - รอง ผบก. สภ.เมืองกาฬสินธุ์ ตำบลกาฬสินธุ์ อำเภอเมืองกาฬสินธุ์ จังหวัดกาฬสินธุ์</t>
  </si>
  <si>
    <t>25007570064003210113</t>
  </si>
  <si>
    <t>บ้านพัก ระดับ ผกก. - รอง ผบก. สภ.ห้วยผึ้ง ตำบลนิคมห้วยผึ้ง อำเภอห้วยผึ้ง จังหวัดกาฬสินธุ์</t>
  </si>
  <si>
    <t>25007570064003210458</t>
  </si>
  <si>
    <t>ปรับปรุงอาคารที่พักเรือนแถวชั้นประทวน 10 คูหา สภ.กุฉินารายณ์</t>
  </si>
  <si>
    <t>จังหวัดกาฬสินธุ์ Total</t>
  </si>
  <si>
    <t>จังหวัดกาฬสินธุ์</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าคารบังคับน้ำหนองหลวงพร้อมขุดลอก ตำบลนิคมน้ำอูน อำเภอนิคมน้ำอูน จังหวัดสกลนคร</t>
  </si>
  <si>
    <t>07003510037003220150</t>
  </si>
  <si>
    <t>ฝายห้วยมาย ตำบลมาย อำเภอบ้านม่วง จังหวัดสกลนคร</t>
  </si>
  <si>
    <t>07003510037003220338</t>
  </si>
  <si>
    <t>สถานีสูบน้ำด้วยไฟฟ้าพร้อมระบบส่งน้ำบ้านหนองแข้ ตำบลตองโขบ อำเภอโคกศรีสุพรรณ จังหวัดสกลนคร</t>
  </si>
  <si>
    <t>แก้มลิงหนองน้ำจั่นพร้อมอาคารประกอบ โครงการชลประทานสกลนคร ตำบลอากาศ อำเภออากาศอำนวย จังหวัดสกลนคร</t>
  </si>
  <si>
    <t>แก้มลิงหนองหวายพร้อมอาคารประกอบ โครงการชลประทานสกลนคร ตำบลสว่าง อำเภอพรรณานิคม จังหวัดสกลนคร</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131</t>
  </si>
  <si>
    <t>ปรับปรุงคันดินและอาคารรับน้ำบึงจอก ตำบลโคกก่อง อำเภอเมืองสกลนคร จังหวัดสกลนคร</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07006150015002000000</t>
  </si>
  <si>
    <t>07008150017003210037</t>
  </si>
  <si>
    <t>ก่อสร้างมาตรการบริหารจัดการน้ำใต้ดิน จังหวัดสกลนคร</t>
  </si>
  <si>
    <t>07008150017003210140</t>
  </si>
  <si>
    <t>จัดทำระบบกระจายน้ำพลังงานแสงอาทิตย์ จังหวัดสกลนคร</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ซ่อมแซมอ่างเก็บน้ำ บ้านคำไชยวาน หมู่ 5 ตำบลบ้านต้าย อำเภอสว่างแดนดิน จังหวัดสกลนคร</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115</t>
  </si>
  <si>
    <t>งานแก้ปัญหาการระบายน้ำทางหลวงหมายเลข 2287 ตอน สานแว้ - กุดปลาค้าว จ.กาฬสินธุ์</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22003220068</t>
  </si>
  <si>
    <t>ค่าก่อสร้างที่พักริมทาง ทางหลวงหมายเลข 241 ตอน ทางเลี่ยงเมืองสกลนคร จ.สกลนคร</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3003210019</t>
  </si>
  <si>
    <t>หน่วยบริการประชาชนตำรวจทางหลวงพังโคน - ส.ทล.5 กก.4 บก.ทล.(สกลนคร)</t>
  </si>
  <si>
    <t>08006280003003210040</t>
  </si>
  <si>
    <t>ค่าถมดิน หน่วยบริการตำรวจทางหลวงพังโคน - ส.ทล.5 กก.4 บก.ทล.(สกลนคร)</t>
  </si>
  <si>
    <t>08006650005003220036</t>
  </si>
  <si>
    <t>งานพัฒนาสะพานและระบบระบายน้ำ ทางหลวงหมายเลข 223 ตอน สกลนคร - นาแก จ.สกลนคร</t>
  </si>
  <si>
    <t>08006650006003210327</t>
  </si>
  <si>
    <t>งานบำรุงตามกำหนดเวลา ทางหลวงหมายเลข 22 ตอน สว่างแดนดิน-สูงเนิน ตอน 3 จ.สกลนคร</t>
  </si>
  <si>
    <t>08006650006003210405</t>
  </si>
  <si>
    <t>งานบำรุงตามกำหนดเวลา ทางหลวงหมายเลข 22 ตอน สว่างแดนดิน-สูงเนิน ตอน 6 จ.สกลนคร</t>
  </si>
  <si>
    <t>08006650006003220041</t>
  </si>
  <si>
    <t>งานปรับปรุงทางหลวงหมายเลข 2330 ตอน สร้างค้อ - ห้วยหวด จ.สกลนคร</t>
  </si>
  <si>
    <t>08006650006003220934</t>
  </si>
  <si>
    <t>ทางหลวงหมายเลข 213 ตอน สร้างค้อ - สกลนคร จ.สกล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1003210576</t>
  </si>
  <si>
    <t>ปรับปรุงจุดเสี่ยงจุดอันตราย ถนนสาย สน.4012 แยกทางหลวงหมายเลข 2094 - บ้านบัว อ.พรรณานิคม จ.สกลนคร</t>
  </si>
  <si>
    <t>08007280003003210117</t>
  </si>
  <si>
    <t>ปรับปรุงอาคารและสิ่งก่อสร้างประกอบ แขวงทางหลวงชนบท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5003210935</t>
  </si>
  <si>
    <t>งานอำนวยความปลอดภัย ถนนสาย สน.4044 แยกทางหลวงหมายเลข 2355 - บ้านหลักเจ็ด อ.พรรณานิคม จ.สกลนคร</t>
  </si>
  <si>
    <t>ค่าก่อสร้างบ้านพักรองผู้ว่าราชการจังหวัดสกลนคร ตำบลธาตุเชิงชุม อำเภอเมืองสกลนคร จังหวัดสกลนคร</t>
  </si>
  <si>
    <t>ค่าก่อสร้างบ้านพักหัวหน้าสำนักงานจังหวัดสกลนคร ตำบลธาตุเชิงชุม อำเภอเมืองสกลนคร จังหวัดสกลนคร</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15003540015003211592</t>
  </si>
  <si>
    <t>ค่าก่อสร้างบ้านพักข้าราชการ ระดับ 3-6 อำเภอพังโคน จังหวัดสกลนคร</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3348</t>
  </si>
  <si>
    <t>ค่าก่อสร้างบ้านพักข้าราชการระดับ 7-8 อำเภออากาศอำนวย จังหวัดสกลนคร</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210283</t>
  </si>
  <si>
    <t>ค่าปรับปรุงซ่อมแซมหลังคาอาคารสำนักงานที่ดินจังหวัดสกลนคร สาขาวาริชภูมิ</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200023000G4005000001</t>
  </si>
  <si>
    <t>20002310052005000001</t>
  </si>
  <si>
    <t>20002310052005000004</t>
  </si>
  <si>
    <t>20002310052005000019</t>
  </si>
  <si>
    <t>ค่าใช้จ่ายโครงการเสริมสร้างศักยภาพบุคลากรของสำนักงานศึกษาธิการจังหวัด</t>
  </si>
  <si>
    <t>20002350003004100034</t>
  </si>
  <si>
    <t>เงินอุดหนุนการส่งเสริมและสนับสนุนการจัดกิจกรรมยุวกาชาด</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20066</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3003220043</t>
  </si>
  <si>
    <t>อาคารอเนกประสงค์แบบพิเศษ โรงเรียนโพนงามศึกษา ตำบลโพนงาม อำเภออากาศอำนวย จังหวัดสกลนคร</t>
  </si>
  <si>
    <t>ห้องน้ำห้องส้วมนักเรียนชาย 6 ที่/49 โรงเรียนราชประชานุเคราะห์ 53 ตำบลนาหัวบ่อ อำเภอพรรณานิคม จังหวัดสกลนคร</t>
  </si>
  <si>
    <t>20004350006003210067</t>
  </si>
  <si>
    <t>ค่าปรับปรุงพัฒนาโรงเรียนราชประชานุเคราะห์ 53 ตำบลนาหัวบ่อ อำเภอพรรณานิคม จังหวัดสกลนค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อาคารผู้ป่วยนอก 3 ชั้น เป็นอาคาร คสล.3 ชั้น พื้นที่ใช้สอยประมาณ 2,919 ตารางเมตร โรงพยาบาลบ้านม่วง ตำบลม่วง อำเภอบ้านม่วง จังหวัดสกลนคร</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ค่าปรับปรุงระบบสาธารณูปการภายในมหาวิทยาลัย ตำบลธาตุเชิงชุม อำเภอเมืองสกลนคร จังหวัดสกลนคร</t>
  </si>
  <si>
    <t>23026350009004100001</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2</t>
  </si>
  <si>
    <t>ปรับปรุงถนนทางเข้ามหาวิทยาลัยและก่อสร้างป้อมยาม ตำบลพังโคน อำเภอพังโคน จังหวัดสกลนคร</t>
  </si>
  <si>
    <t>23062300011003220001</t>
  </si>
  <si>
    <t>โรงงานต้นแบบแปรรูปผลิตภัณฑ์อาหารและเครื่องดื่ม ตำบลแร่ อำเภอพังโคน จังหวัดสกลนคร</t>
  </si>
  <si>
    <t>ปรับปรุงบ้านพักข้าราชการตำรวจระดับ ผบ.มว. ร้อย ตชด. 235 ตำบลพระกลางทุ่ง อำเภอธาตุพนม จังหวัดนครพนม</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570064003210072</t>
  </si>
  <si>
    <t>บ้านพัก ระดับ ผบก. - รอง ผบช. ภ.จว.สกลนคร ตำบลธาตุเชิงชุม อำเภอเมืองสกลนคร จังหวัดสกลนคร</t>
  </si>
  <si>
    <t>25007570064003210082</t>
  </si>
  <si>
    <t>บ้านพัก ระดับ ผกก. - รอง ผบก. ภ.จว.สกลนคร ตำบลธาตุเชิงชุม อำเภอเมืองสกลนคร จังหวัดสกลนคร</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107</t>
  </si>
  <si>
    <t>บ้านพัก ระดับ ผกก. - รอง ผบก. สภ.พรรณานิคม ตำบลพรรณา อำเภอพรรณานิคม จังหวัดสกลนคร</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20040</t>
  </si>
  <si>
    <t>เรือนแถวชั้นประทวน - รอง สว. 10 คูหา สภ.คำตากล้า ตำบลคำตากล้า อำเภอคำตากล้า จังหวัดสกลนคร</t>
  </si>
  <si>
    <t>25007570064003220071</t>
  </si>
  <si>
    <t>เรือนแถวชั้นประทวน-รอง สว. 10 คูหา ร้อย ตชด.236 ตำบลในเมือง อำเภอเมืองนครพนม จังหวัดนครพนม</t>
  </si>
  <si>
    <t>กลุ่มจังหวัดภาคตะวันออกเฉียงเหนือตอนบน2 Total</t>
  </si>
  <si>
    <t>กลุ่มจังหวัดภาคตะวันออกเฉียงเหนือตอนบน2</t>
  </si>
  <si>
    <t>70110380031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03003280001003210003</t>
  </si>
  <si>
    <t>งานปรับปรุงซ่อมแซมบ้านพักอาศัยข้าราชการ (บ้านพักธนารักษ์พื้นที่) ของสำนักงานธนารักษ์พื้นที่นครพนม</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ฝายห้วยยืดยาว  ตำบลกุตาไก้ อำเภอปลาปาก จังหวัดนครพนม</t>
  </si>
  <si>
    <t>07003510037003220179</t>
  </si>
  <si>
    <t>ฝายห้วยเชิง ตำบลวังยาง อำเภอวังยาง จังหวัดนครพนม</t>
  </si>
  <si>
    <t>07003510037003220209</t>
  </si>
  <si>
    <t>ฝายห้วยเพ็ก พื้นที่รับประโยชน์ 400 ไร่ ตำบลหนองฮี อำเภอปลาปาก จังหวัดนครพนม</t>
  </si>
  <si>
    <t>07003510037003220285</t>
  </si>
  <si>
    <t>ฝายห้วยตับเต่า ตำบลหนองเทาใหญ่ อำเภอปลาปาก จังหวัดนครพนม</t>
  </si>
  <si>
    <t>07003510037003220303</t>
  </si>
  <si>
    <t>ประตูระบายน้ำห้วยเดื่อ (ปชด.) ตำบลพะทาย อำเภอท่าอุเทน จังหวัดนครพนม</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99</t>
  </si>
  <si>
    <t>สถานีสูบน้ำด้วยไฟฟ้าพร้อมระบบส่งน้ำ บ้านนาน้อย ตำบลเหล่าพัฒนา อำเภอนาหว้า จังหวัดนครพนม</t>
  </si>
  <si>
    <t>07003510037003220402</t>
  </si>
  <si>
    <t>ฝายห้วยก้านเหลือง บ้านหนองแคน ตำบลก้านเหลือง อำเภอนาแก จังหวัดนครพนม</t>
  </si>
  <si>
    <t>07003510037003220435</t>
  </si>
  <si>
    <t>แก้มลิงหนองฝั่งแดง พร้อมอาคารประกอบ ตำบลท่าค้อ อำเภอเมืองนครพนม จังหวัดนครพนม</t>
  </si>
  <si>
    <t>07003510037003220451</t>
  </si>
  <si>
    <t>ฝายห้วยจำปา ตำบลก้านเหลือง อำเภอนาแกจังหวัดนครพนม</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5</t>
  </si>
  <si>
    <t xml:space="preserve">ฝายห้วยหว้าน ตำบลนาแก อำเภอนาแก จังหวัดนครพนม </t>
  </si>
  <si>
    <t>07003510037003220476</t>
  </si>
  <si>
    <t>สถานีสูบน้ำด้วยไฟฟ้าพร้อมระบบส่งน้ำบ้านตาล ตำบลนาหว้า อำเภอนาหว้า จังหวัดนครพนม</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3210040</t>
  </si>
  <si>
    <t>อาคารระบายน้ำห้วยไผ่ ตำบลบ้านผึ้ง อำเภอเมืองนครพนม จังหวัดนครพนม</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20022</t>
  </si>
  <si>
    <t>ปรับปรุงอาคารระบายน้ำล้นอ่างเก็บน้ำห้วยหินชะแนน ตำบลมหาชัย อำเภอปลาปาก จังหวัดนครพนม</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9090936001500I400001</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17003210026</t>
  </si>
  <si>
    <t>ก่อสร้างมาตรการบริหารจัดการน้ำใต้ดิน จังหวัดนครพนม</t>
  </si>
  <si>
    <t>07008150017003210117</t>
  </si>
  <si>
    <t>จัดทำระบบกระจายน้ำพลังงานแสงอาทิตย์ จังหวัดนครพนม</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9150031003210ก04</t>
  </si>
  <si>
    <t>ปรับปรุงบ้านพักคนงาน ขนาด 5 ครอบครัว (ด่านตรวจพืชนครพนม)</t>
  </si>
  <si>
    <t>07009280006003210008</t>
  </si>
  <si>
    <t>รั้วในพื้นที่ศูนย์วิจัยและพัฒนาการเกษตรนครพนม ตำบลขามเฒ่า อำเภอเมืองนครพนม จังหวัดนครพนม</t>
  </si>
  <si>
    <t>07009280006003210ก06</t>
  </si>
  <si>
    <t>ปรับปรุงอาคารตรวจสอบสินค้าเกษตรและงานตรวจสอบโรคแมลงศัตรูพืช (ด่านตรวจพืชนครพนม)</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280001003210031</t>
  </si>
  <si>
    <t>ก่อสร้างรั้วและป้าย สำนักงานเกษตรอำเภอบ้านแพง ตำบลบ้านแพง อำเภอบ้านแพง จังหวัดนครพนม</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602</t>
  </si>
  <si>
    <t>งานก่อสร้างทางหลวงผ่านชุมชนเพื่อคนทุกกลุ่ม ทางหลวงหมายเลข 2033 ตอน นาเหนือ - คำพอก จ.นครพน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650005003220032</t>
  </si>
  <si>
    <t>งานพัฒนาสะพานและระบบระบายน้ำ ทางหลวงหมายเลข 22 ตอน กุรุคุ - นครพนม จ.นครพนม</t>
  </si>
  <si>
    <t>08006650006003210295</t>
  </si>
  <si>
    <t>งานบำรุงพิเศษและบูรณะ ทางหลวงหมายเลข 223 ตอน นาแก - บ้านต้อง จ.นครพนม</t>
  </si>
  <si>
    <t>08006650006003220330</t>
  </si>
  <si>
    <t>งานฟื้นฟูทางหลวงหมายเลข 2417 ตอน นาพระชัย - เซกา จ.บึงกาฬ</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7170079003220028</t>
  </si>
  <si>
    <t>ถนนสายแยก ทล.223 - วัดส้างพระอินทร์ อ.นาแก จ.นครพนม</t>
  </si>
  <si>
    <t>08007190060003210054</t>
  </si>
  <si>
    <t>ถนนสาย นพ.5022 แยก ทช.นพ.2009 - บ.วังยาง อ.วังยาง จ.นครพนม</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650004003210609</t>
  </si>
  <si>
    <t>งานบำรุงถนนสาย นพ.2044 แยกทางหลวงหมายเลข 22 - บ้านโพนสวรรค์ อ.เมือง, โพนสวรรค์ จ.นครพนม</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ค่าก่อสร้างบ้านพักรองผู้ว่าราชการจังหวัดนครพนม ตำบลในเมือง อำเภอเมืองนครพนม จังหวัดนครพนม</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55</t>
  </si>
  <si>
    <t>ค่าซ่อมแซมโดยรอบศาลากลางจังหวัดนครพนม ตำบลในเมือง อำเภอเมืองนครพนม จังหวัดนครพนม</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61</t>
  </si>
  <si>
    <t>โครงการพัฒนาศักยภาพกลุ่มทอผ้าและขยายผลภูมิปัญญาผ้าไทย</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3711</t>
  </si>
  <si>
    <t>ก่อสร้างอาคารเก็บพัสดุสำนักทะเบียนอำเภอบ้านแพง จังหวัดนครพน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930</t>
  </si>
  <si>
    <t>ค่าก่อสร้างบ้านพักข้าราชการ ระดับ 9 อำเภอเรณูนคร จังหวัดนครพนม</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5540012003210018</t>
  </si>
  <si>
    <t>ค่าก่อสร้างที่จอดรถประชาชนและคนพิการ ตำบลศรีสงคราม อำเภอศรีสงคราม จังหวัดนครพนม</t>
  </si>
  <si>
    <t>15005540012003210219</t>
  </si>
  <si>
    <t>ค่าปรับปรุงหลังคาอาคารสำนักงานที่ดินจังหวัดนครพนม สาขานาหว้า</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7004300015003110001</t>
  </si>
  <si>
    <t>เครื่องปรับอากาศ แบบแยกส่วน (ราคารวมค่าติดตั้ง) แบบตั้งพื้นหรือแบบแขวน ขนาด 18,000 บีทียู</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20010</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4003210107</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210104</t>
  </si>
  <si>
    <t>ปรับปรุงอาคารอเนกประสงค์ วิทยาลัยการอาชีพนาแก ตำบลนาคู่ อำเภอนาแก จังหวัดนครพนม</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85</t>
  </si>
  <si>
    <t>ซ่อมแซมและปรับปรุงอาคารห้องสมุดประชาชนอำเภอนาทม 1 แห่ง</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20003110349</t>
  </si>
  <si>
    <t>ตู้อบเด็ก โรงพยาบาลศรีสงคราม ตำบลศรีสงคราม อำเภอศรีสงครา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3</t>
  </si>
  <si>
    <t>เงินอุดหนุนโครงการพัฒนาศูนย์บริการการศึกษาศรีสงคราม</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5007020077003210249</t>
  </si>
  <si>
    <t>ปรับปรุงห้องประชุมเอนกประสงค์ใต้ถุนอาคารที่ทำการ ภ.จว.นครพนม</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570064003210069</t>
  </si>
  <si>
    <t>บ้านพัก ระดับ ผกก. - รอง ผบก. ภ.จว.นครพนม ตำบลหนองญาติ อำเภอเมืองนครพนม จังหวัดนครพนม</t>
  </si>
  <si>
    <t>25007570064003210079</t>
  </si>
  <si>
    <t>บ้านพัก ระดับ ผกก. - รอง ผบก. สภ.เรณูนคร ตำบลโพนทอง อำเภอเรณูนคร จังหวัดนครพนม</t>
  </si>
  <si>
    <t>25007570064003210086</t>
  </si>
  <si>
    <t>บ้านพัก ระดับ ผกก. - รอง ผบก. สภ.ศรีสงคราม ตำบลศรีสงคราม อำเภอศรีสงคราม จังหวัดนครพนม</t>
  </si>
  <si>
    <t>25007570064003210097</t>
  </si>
  <si>
    <t>25007570064003220041</t>
  </si>
  <si>
    <t>เรือนแถวชั้นประทวน - รอง สว. 10 คูหา สภ.ท่าอุเทน ตำบลท่าอุเทน อำเภอท่าอุเทน จังหวัดนครพนม</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ขยายระบบส่งน้ำสถานีสูบน้ำด้วยไฟฟ้าหนองเครือเขา ตำบลบ้านแพง อำเภอบ้านแพง จังหวัดนครพนม ความยาวท่อ 1,000.00 เมตร</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01019130003003210004</t>
  </si>
  <si>
    <t>รายการซ่อมปรับปรุงอาคาร กอ.รมน.จว.ม.ห. ตำบลมุกดาหาร อำเภอเมืองมุกดาหาร จังหวัดมุกดาหาร</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7003510037003220184</t>
  </si>
  <si>
    <t>ฝายห้วยแคน ตอนล่าง ตำบลโนนยาง อำเภอหนองสูง จังหวัดมุกดาหาร</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83</t>
  </si>
  <si>
    <t>อาคารบังคับน้ำห้วยพังคอง พร้อมระบบส่งน้ำ ตำบลบ้านโคก อำเภอเมืองมุกดาหาร จังหวัดมุกดาหาร</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404</t>
  </si>
  <si>
    <t>อาคารบังคับน้ำห้วยใหญ่ บ้านดอนป่าแคน ตำบลโพนงาม อำเภอคำชะอี จังหวัดมุกดาหาร</t>
  </si>
  <si>
    <t>07003510037003220452</t>
  </si>
  <si>
    <t>ฝายห้วยโบกชัน บ้านหนองเอี่ยนดง ตำบลน้ำเที่ยง  อำเภอคำชะอี จังหวัดมุกดาหาร</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5280001003210004</t>
  </si>
  <si>
    <t>ปรับปรุงอาคารสำนักงาน ตำบลมุกดาหาร อำเภอเมืองมุกดาหาร จังหวัดมุกดาหาร</t>
  </si>
  <si>
    <t>07006280002003210028</t>
  </si>
  <si>
    <t>ปรับปรุงหลังคาอาคารสำนักงานปศุสัตว์จังหวัด</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17003210030</t>
  </si>
  <si>
    <t>ก่อสร้างมาตรการบริหารจัดการน้ำใต้ดิน จังหวัดมุกดาหาร</t>
  </si>
  <si>
    <t>07008150017003210125</t>
  </si>
  <si>
    <t>จัดทำระบบกระจายน้ำพลังงานแสงอาทิตย์ จังหวัดมุกดาหาร</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30003210014</t>
  </si>
  <si>
    <t>จัดทำระบบอนุรักษ์ดินและน้ำในพื้นที่เขตพัฒนาที่ดินลุ่มน้ำ จังหวัดมุกดาหาร</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6190014003210065</t>
  </si>
  <si>
    <t>งานบูรณะโครงข่ายทางหลวงหมายเลข 2116 ตอน ห้วยคล้อ - เลิงนกทา จ.ยโสธร</t>
  </si>
  <si>
    <t>08006190016003220195</t>
  </si>
  <si>
    <t>งานก่อสร้างเพิ่มประสิทธิภาพทางหลวง ทางหลวงหมายเลข 2116 ตอน ห้วยคล้อ - เลิงนกทา จ.ยโสธร</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616</t>
  </si>
  <si>
    <t>งานก่อสร้างทางหลวงผ่านชุมชนเพื่อคนทุกกลุ่ม ทางหลวงหมายเลข 299 ตอน คำพอก - หนองบง จ.มุกดาหาร</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7190060003220301</t>
  </si>
  <si>
    <t>ถนนสาย มห.2027 แยก ทล.12 - บ.ตาดแคน อ.เมือง จ.มุกดาหาร</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280003003210116</t>
  </si>
  <si>
    <t>ปรับปรุงอาคารและสิ่งก่อสร้างประกอบ แขวงทางหลวงชนบทมุกดาหาร</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5002540007003110097</t>
  </si>
  <si>
    <t>ค่าครุภัณฑ์ประจำบ้านพักผู้ว่าราชการจังหวัดมุกดาหา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ค่าที่ดินและสิ่งก่อสร้างที่มีราคาต่อหน่วยต่ำกว่า 10 ล้านบาท 4 รายการ</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1598</t>
  </si>
  <si>
    <t>ค่าก่อสร้างบ้านพักข้าราชการ ระดับ 3-6 อำเภอดอนตาล จังหวัดมุกดาหาร</t>
  </si>
  <si>
    <t>15003540015003211618</t>
  </si>
  <si>
    <t>ค่าก่อสร้างบ้านพักข้าราชการ ระดับ 1-2 อำเภอนิคมคำสร้อย จังหวัดมุกดาหาร</t>
  </si>
  <si>
    <t>15003540015003212479</t>
  </si>
  <si>
    <t>โครงการติดตั้งระบบผลิตไฟฟ้าจากพลังงานแสงอาทิตย์ อำเภอดงหลวง จังหวัดมุกดาหาร</t>
  </si>
  <si>
    <t>15004360001003210083</t>
  </si>
  <si>
    <t>ก่อสร้างอาคารสำนักงานพัฒนาชุมชนอำเภอมืองมุกดาหาร จังหวัดมุกดาหาร</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7004300015003110050</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ค่าปรับปรุงพัฒนาโรงเรียนโสตศึกษาจังหวัดมุกดาหาร ตำบลมุกดาหาร อำเภอเมืองมุกดาหาร จังหวัดมุกดาหาร</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6310015005000001</t>
  </si>
  <si>
    <t>ค่าใช้จ่ายโครงการอาชีวศึกษาเพื่อคนพิการ</t>
  </si>
  <si>
    <t>20006310066003210027</t>
  </si>
  <si>
    <t>อาคารอเนกประสงค์ชั้นเดียว  วิทยาลัยการอาชีพคำชะอี ตำบลบ้านซ่ง อำเภอคำชะอี จังหวัดมุกดาหาร</t>
  </si>
  <si>
    <t>20006310066003210066</t>
  </si>
  <si>
    <t>ปรับปรุงอาคารศูนย์วิทยบริการ  วิทยาลัยการอาชีพดอนตาล ตำบลดอนตาล อำเภอดอนตาล จังหวัดมุกดาหาร</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69</t>
  </si>
  <si>
    <t>ปรับปรุงห้องน้ำบริเวณ ศฝช.มุกดาหาร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10</t>
  </si>
  <si>
    <t>ก่อสร้างห้องน้ำ ศูนย์ฝึกและพัฒนาอาชีพราษฎรไทยบริเวณชายแดนมุกดาหาร จำนวน 1  แห่ง</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20159</t>
  </si>
  <si>
    <t>23015350004003210010</t>
  </si>
  <si>
    <t>โครงการก่อสร้างลานคอนกรีตอเนกประสงค์ ตำบลนาสีนวน อำเภอเมืองมุกดาหาร จังหวัดมุกดาหาร 1 งาน</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95</t>
  </si>
  <si>
    <t>บ้านพัก ระดับ สว. - รอง ผกก. (แบบแฝด) สภ.คำชะอี ตำบลน้ำเที่ยง อำเภอคำชะอี จังหวัดมุกดาหาร</t>
  </si>
  <si>
    <t>25007570064003210105</t>
  </si>
  <si>
    <t>บ้านพัก ระดับ ผกก. - รอง ผกก. สภ.หว้านใหญ่ ตำบลหว้านใหญ่ อำเภอหว้านใหญ่ จังหวัดมุกดาหาร</t>
  </si>
  <si>
    <t>25007570064003210405</t>
  </si>
  <si>
    <t>เทลานคอนกรีตหน้าบ้านพักข้าราชการตำรวจ สภ.คำชะอี จว.มุกดาหาร (ภ.4)</t>
  </si>
  <si>
    <t>25007570064003210445</t>
  </si>
  <si>
    <t>ปรับปรุงบ้านพัก รอง ผกก.(ป) สภ.หนองสูง</t>
  </si>
  <si>
    <t>25007570064003210446</t>
  </si>
  <si>
    <t>ปรับปรุงป้อมยามจราจร สภ.หว้านใหญ่</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องค์การบริหารส่วนจังหวัดมุกดาหาร Total</t>
  </si>
  <si>
    <t>องค์การบริหารส่วนจังหวัดมุกดาหาร</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ปรับปรุงอาคารหมายเลข 2044 (อาคารโรงซ่อมเครื่องทุ่นแรง ผชย.ฯ) ที่ บน.41 ตำบลสุเทพ อำเภอเมืองเชียงใหม่ จังหวัดเชียงใหม่</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8090013003212321</t>
  </si>
  <si>
    <t>ซ่อมทางผิวจราจรลูกรัง กว้าง 5 ม. บ.ห้วยช้างแทง ม.4 ต.สวนเมี่ยง อ.ชาติตระการ จ. พิษณุโลก ระยะทาง 2.820 กม.</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210025</t>
  </si>
  <si>
    <t>อาคารพยาบาล โรงเรียนกีฬาจังหวัดเชียงใหม่ ตำบลยุหว่า อำเภอสันป่าตอง จังหวัดเชียงใหม่</t>
  </si>
  <si>
    <t>05006350001003210037</t>
  </si>
  <si>
    <t>ปรับปรุงสนามตะกร้อ วิทยาเขตเชียงใหม่ ตำบลศรีภูมิ อำเภอเมืองเชียงใหม่ จังหวัดเชียงใหม่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ค่าควบคุมงานจ้างเหมา อุโมงค์ส่งน้ำและอาคารประกอบ พร้อมส่วนประกอบอื่น อุโมงค์ส่งน้ำช่วงแม่งัด-แม่กวง สัญญาที่ 1</t>
  </si>
  <si>
    <t>อุโมงค์ส่งน้ำและอาคารประกอบ พร้อมส่วนประกอบอื่นอุโมงค์ส่งน้ำช่วงแม่งัด-แม่กวง สัญญาที่ 1</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07003510037003210058</t>
  </si>
  <si>
    <t xml:space="preserve">ก่อสร้างฝายกึ่งถาวรลำน้ำแม่สา จำนวน 5 แห่ง ตำบลแม่สา อำเภอแม่ริม จังหวัดเชียงใหม่ </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ฝายอมแฮด พร้อมระบบส่งน้ำ ตำบลยางเปียง อำเภออมก๋อย จังหวัดเชียงใหม่</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4</t>
  </si>
  <si>
    <t>ก่อสร้างอาคารป้องกันตลิ่งคลองแม่ข่า ตำบลแม่สา อำเภอแม่ริม จังหวัดเชียงใหม่</t>
  </si>
  <si>
    <t>อาคารป้องกันการกัดเซาะด้านท้าย ประตูระบายน้ำแม่สอย ตำบลแม่สอย อำเภอจอมทอง จังหวัดเชียงใหม่</t>
  </si>
  <si>
    <t>คันกั้นน้ำฝางพร้อมขุดลอกลำน้ำสายเก่าบริเวณบ้านสันโค้ง ตำบลมะลิกา อำเภอแม่อาย จังหวัดเชียงใหม่</t>
  </si>
  <si>
    <t>ประตูระบายน้ำเหมืองกรพร้อมโรงสูบน้ำและอาคารประกอบ ตำบลหนองจ๊อม อำเภอสันทราย จังหวัดเชียงใหม่</t>
  </si>
  <si>
    <t>07003530001003220014</t>
  </si>
  <si>
    <t xml:space="preserve"> ก่อสร้างอาคารสำนักงานพร้อมส่วนประกอบอื่นๆ ตำบลสันโป่ง อำเภอแม่ริม จังหวัดเชียงใหม่</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8</t>
  </si>
  <si>
    <t>ทำนบดินศูนย์พักพิงสัตว์ ตำบลห้วยทราย อำเภอแม่ริม จังหวัดเชียงใหม่</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20106</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90909360015006600001</t>
  </si>
  <si>
    <t>90909360015007600001</t>
  </si>
  <si>
    <t>9090936001500F200001</t>
  </si>
  <si>
    <t>90909610012000001979</t>
  </si>
  <si>
    <t>เพื่อเป็นค่าใช้จ่ายโครงการซ่อมแซมอาคารชลประทานที่ได้รับความเสียหายเนื่องจากอุทกภัย ปี พ.ศ.2567 (ครั้งที่ 2)</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58003210005</t>
  </si>
  <si>
    <t>ซ่อมแซมสระเก็บน้ำ บ้านโป่งจ้อ หมู่ 7 ตำบลสันติสุข อำเภอดอยหล่อ จังหวัดเชียงใหม่</t>
  </si>
  <si>
    <t>07008280001003210003</t>
  </si>
  <si>
    <t>ซุ้มเฉลิมพระเกียรติ</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360009002000000</t>
  </si>
  <si>
    <t>07009280006003210031</t>
  </si>
  <si>
    <t>ปรับปรุงบ้านพักคนงาน ตำบลหนองหาร อำเภอสันทราย จังหวัดเชียงใหม่</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210244</t>
  </si>
  <si>
    <t>ปรับปรุงอาคาร สำนักงานเกษตรอำเภอเวียงแหง ตำบลเมืองแหง อำเภอเวียงแหง จังหวัดเชียงใหม่</t>
  </si>
  <si>
    <t>07011400051002000000</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10</t>
  </si>
  <si>
    <t>ปรับปรุงโรงเก็บพัสดุ ตำบลสะเมิงใต้ อำเภอสะเมิง จังหวัดเชียงใหม่</t>
  </si>
  <si>
    <t>07018150038003110002</t>
  </si>
  <si>
    <t>ชุดอุปกรณ์ติดตั้งสำหรับปรับระดับดิน (laser land leveling) ตำบลมะขามหลวง อำเภอสันป่าตอง จังหวัดเชียงใหม่</t>
  </si>
  <si>
    <t>07018150038003120002</t>
  </si>
  <si>
    <t>ระบบพวงมาลัยไร้คนขับ (Autosteering) ตำบลมะขามหลวง อำเภอสันป่าตอง จังหวัดเชียงใหม่</t>
  </si>
  <si>
    <t>07018280001003210021</t>
  </si>
  <si>
    <t>ปรับปรุงอาคารหอพัก และโรงอาหาร ตำบลมะขามหลวง อำเภอสันป่าตอง จังหวัดเชียงใหม่</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325</t>
  </si>
  <si>
    <t>งานก่อสร้างทางหลวงพัฒนาพื้นที่ระดับภาค ทางหลวงหมายเลข 1001 ตอน เชียงใหม่ - บ้านโป่ง จ.เชียงใหม่</t>
  </si>
  <si>
    <t>08006190016003220598</t>
  </si>
  <si>
    <t>งานก่อสร้างทางหลวงผ่านชุมชนเพื่อคนทุกกลุ่ม ทางหลวงหมายเลข 1099 ตอน บ่อหลวง - แม่ตื่น จ.เชียงให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57</t>
  </si>
  <si>
    <t>ค่าปรับปรุงอาคารที่พักอาศัยและสิ่งก่อสร้างประกอบ สำนักงานทางหลวงที่ 1 (เชียงใหม่) จ.เชียงใหม่</t>
  </si>
  <si>
    <t>08006650005003210007</t>
  </si>
  <si>
    <t>งานพัฒนาสะพานและระบบระบายน้ำ ทางหลวงหมายเลข 107 ตอน ล้องอ้อ - เมืองงาม จ.เชียงใหม่</t>
  </si>
  <si>
    <t>08006650005003220034</t>
  </si>
  <si>
    <t>งานพัฒนาสะพานและระบบระบายน้ำ ทางหลวงหมายเลข 121 ตอน ดอนแก้ว - ต้นพยอม จ.เชียงใหม่</t>
  </si>
  <si>
    <t>08006650005003220039</t>
  </si>
  <si>
    <t>งานพัฒนาสะพานและระบบระบายน้ำ ทางหลวงหมายเลข 1263 ตอน ปางอุ๋ง - แม่นาจร จ.เชียงใหม่</t>
  </si>
  <si>
    <t>08006650006003220025</t>
  </si>
  <si>
    <t>งานฟื้นฟูทางหลวงหมายเลข 108 ตอน บ้านบ่อแก้ว - สะพานแม่ริด จ.เชียงใหม่</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730</t>
  </si>
  <si>
    <t>งานบำรุงพิเศษและบูรณะ ทางหลวงหมายเลข 1001 ตอน เชียงใหม่ - บ้านโป่ง ตอน 7 จ.เชียงใหม่</t>
  </si>
  <si>
    <t>08006650006003220847</t>
  </si>
  <si>
    <t>งานบำรุงพิเศษและบูรณะ ทางหลวงหมายเลข 1001 ตอน เชียงใหม่ - บ้านโป่ง ตอน 5 จ.เชียงใหม่</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930</t>
  </si>
  <si>
    <t>ทางหลวงหมายเลข 121 ตอน ต้นเปา - ดอนแก้ว จ.เชียงใหม่</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7170079003220019</t>
  </si>
  <si>
    <t>ถนนสายแยก ทช.ลป.2020 - บ.โป่งร้อน อ.เกาะคา จ.ลำปาง</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ถนนสาย ชม.4022 แยก ทล.1103 - บ.กองวะ อ.ดอยเต่า จ.เชียงใหม่</t>
  </si>
  <si>
    <t>ถนนสาย ลป.4007 แยก ทล.1034 - บ.ป่าเหียง อ.เกาะคา จ.ลำปาง</t>
  </si>
  <si>
    <t>08007190060003220394</t>
  </si>
  <si>
    <t>สะพานข้ามลำน้ำลี้ อ.ทุ่งหัวช้าง จ.ลำพูน</t>
  </si>
  <si>
    <t>08007190061003210105</t>
  </si>
  <si>
    <t>ปรับปรุงจุดเสี่ยงจุดอันตราย ถนนสาย ชม.3009 แยกทางหลวงหมายเลข 107 - บ้านไร่ อ.แม่ริม จ.เชียงใหม่</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64</t>
  </si>
  <si>
    <t>เพิ่มประสิทธิภาพความปลอดภัย ถนนสาย ชม.3029 ถนนสมโภชเชียงใหม่ 700 ปี อ.เมือง จ.เชียงใหม่</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280003003210004</t>
  </si>
  <si>
    <t>ถนนสายภายในบ้านแม่ขนิลเหนือ อ.หางดง จ.เชียงใหม่</t>
  </si>
  <si>
    <t>08007280003003210147</t>
  </si>
  <si>
    <t>ปรับปรุงอาคารวิเคราะห์วิจัยและทดสอบ สำนักงานทางหลวงชนบทที่ 10 (เชียงใหม่)</t>
  </si>
  <si>
    <t>08007280003003210162</t>
  </si>
  <si>
    <t>ปรับปรุงอาคารและสิ่งก่อสร้างประกอบสำนักงานทางหลวงชนบทที่ 10 (เชียงใหม่) 1 แห่ง</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5</t>
  </si>
  <si>
    <t>งานบำรุงถนนสาย ชม.3023 แยกทางหลวงหมายเลข 107 - บ้านแม่สลัก อ.ฝาง,แม่อาย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9</t>
  </si>
  <si>
    <t>งานบำรุงถนนสาย ลป.1013 แยกทางหลวงหมายเลข 1 - บ้านน้ำล้อม อ.งาว จ.ลำปาง</t>
  </si>
  <si>
    <t>08007650005003210190</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448</t>
  </si>
  <si>
    <t>งานอำนวยความปลอดภัย ถนนสาย มส.5019 แยกทางหลวงชนบท มส.4001 - บ้านดอยแสง อ.เมือง จ.แม่ฮ่องสอน</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90909610012000002253</t>
  </si>
  <si>
    <t>09009270028003210036</t>
  </si>
  <si>
    <t>ค่าใช้จ่ายการพัฒนาแหล่งท่องเที่ยว อุทยานแห่งชาติออบขาน ตำบลน้ำแพร่ อำเภอหางดง จังหวัดเชียงใหม่</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ค่าก่อสร้างอาคารที่ทำการและสิ่งก่อสร้างประกอบ ตำบลทุ่งข้างพวง อำเภอเชียงดาว จังหวัดเชียงใหม่</t>
  </si>
  <si>
    <t>09009460006003210476</t>
  </si>
  <si>
    <t>ปรับปรุงซ่อมแซมสิ่งก่อสร้างของศูนย์จัดการต้นน้ำที่ 2 ทะเบียนเลขที่ ชม.2944</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533</t>
  </si>
  <si>
    <t>บำรุงรักษาสวนเดิม อายุ 2-6 ปี จังหวัดเชียงใหม่</t>
  </si>
  <si>
    <t>09009530001003210575</t>
  </si>
  <si>
    <t>บำรุงสวนป่าหวาย อายุ 2-6 ปี จังหวัดเชียงใหม่</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3</t>
  </si>
  <si>
    <t>ค่าใช้จ่ายในการดำเนินโครงการปรับปรุงระบบไฟฟ้าภายในบริเวณสำนักบริหารพื้นที่อนุรักษ์ที่ 16 (เชียงใหม่)</t>
  </si>
  <si>
    <t>9090936001500G300002</t>
  </si>
  <si>
    <t>ค่าสิ่งก่อสร้างที่มีราคาต่อหน่วยต่ำกว่า 10 ล้านบาท 1 รายการ</t>
  </si>
  <si>
    <t>9090936001500L400001</t>
  </si>
  <si>
    <t>9090936001500L400002</t>
  </si>
  <si>
    <t>ค่าที่ดินและสิ่งก่อสร้างที่มีราคาต่อหน่วยต่ำกว่า 10 ล้านบาท 1 รายการ</t>
  </si>
  <si>
    <t>ก่อสร้างบ้านพักข้าราชการของหน่วยป้องกันรักษาป่า ตำบลท่าเดื่อ อำเภอดอยเต่า จังหวัดเชียงใหม่</t>
  </si>
  <si>
    <t>ก่อสร้างสำนักงานหน่วยป้องกันรักษาป่า ตำบลท่าเดื่อ อำเภอดอยเต่า จังหวัดเชียงใหม่</t>
  </si>
  <si>
    <t>ก่อสร้างสำนักงานหน่วยป้องกันรักษาป่า ตำบลนครเจดีย์ อำเภอป่าซาง จังหวัดลำพูน</t>
  </si>
  <si>
    <t>09012460004003210237</t>
  </si>
  <si>
    <t>สร้างป่าสร้างรายได้ จังหวัดเชียงใหม่</t>
  </si>
  <si>
    <t>09012460005003210089</t>
  </si>
  <si>
    <t>90909360015003100001</t>
  </si>
  <si>
    <t>ค่าตอบแทน ใช้สอยวัสดุ</t>
  </si>
  <si>
    <t>90909360015003100002</t>
  </si>
  <si>
    <t>9090936001500E300002</t>
  </si>
  <si>
    <t>9090936001500E400001</t>
  </si>
  <si>
    <t>9090936001500E400002</t>
  </si>
  <si>
    <t>ค่าที่ดินและสิ่งก่อสร้างที่มีราคาต่อหน่วยต่ำกว่า 10 ล้านบาท จำนวน 6 รายการ</t>
  </si>
  <si>
    <t>9090936001500H200001</t>
  </si>
  <si>
    <t>9090936001500H200002</t>
  </si>
  <si>
    <t>15002540007003110025</t>
  </si>
  <si>
    <t xml:space="preserve">เครื่องปรับอากาศแบบติดผนัง (ระบบ Inverter) ขนาด 12,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107</t>
  </si>
  <si>
    <t xml:space="preserve">เครื่องปรับอากาศ แบบติดผนัง (ระบบ Inverter) ขนาด 18,000 BTU </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349</t>
  </si>
  <si>
    <t>ค่าปรับปรุงซ่อมแซมหลังคาและรอยรั่วซึม อาคารอำนวยการ ศาลากลางจังหวัดเชียงใหม่</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540015003210212</t>
  </si>
  <si>
    <t>ปรับปรุงถนนภายในที่ว่าการอำเภอจอมทอง จังหวัดเชียงใหม่</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1506</t>
  </si>
  <si>
    <t>ค่าก่อสร้างอาคารหอประชุมอำเภอไชยปราการ จังหวัดเชียงใหม่</t>
  </si>
  <si>
    <t>15003540015003211569</t>
  </si>
  <si>
    <t>ค่าก่อสร้างบ้านพักข้าราชการ ระดับ 7-8 อำเภอจอมทอง จังหวัดเชียงใหม่</t>
  </si>
  <si>
    <t>15003540015003211941</t>
  </si>
  <si>
    <t>ก่อสร้างโรงจอดรถเพื่อบริการประชาชนอำเภอแม่อาย จังหวัดเชียงใหม่</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3365</t>
  </si>
  <si>
    <t>ค่าก่อสร้างบ้านพักข้าราชการระดับ 9 อำเภอฮอด จังหวัดเชียงใหม่</t>
  </si>
  <si>
    <t>15003540015003213370</t>
  </si>
  <si>
    <t>ค่าก่อสร้างบ้านพักข้าราชการระดับ 9 อำเภอหางดง จังหวัดเชียงใหม่</t>
  </si>
  <si>
    <t>15003540015003213490</t>
  </si>
  <si>
    <t>ปรับปรุงซ่อมแซมหลังคาพร้อมติดตั้งตาข่ายกันนกอาคารที่ว่าการอำเภอแม่วาง จังหวัดเชียงใหม่</t>
  </si>
  <si>
    <t>15003540015003213550</t>
  </si>
  <si>
    <t>ปรับปรุงพื้นอาคารที่ว่าการอำเภอดอยเต่า จังหวัดเชียงใหม่</t>
  </si>
  <si>
    <t>15003540015003213709</t>
  </si>
  <si>
    <t>ปรับปรุงอาคารที่ว่าการอำเภอกัลยาณิวัฒนา อำเภอกัลยาณิวัฒนา จังหวัดเชียงใหม่</t>
  </si>
  <si>
    <t>15003540015003213796</t>
  </si>
  <si>
    <t>ปรับปรุงลานอเนกประสงค์ข้างหอประชุม ที่ว่าการอำเภอสันป่าตอง อำเภอสันป่าตอง จังหวัดเชียงใหม่</t>
  </si>
  <si>
    <t>15004360001003210050</t>
  </si>
  <si>
    <t>ปรับปรุงสำนักงานพัฒนาชุมชนอำเภอดอยสะเก็ด ตำบลเชิงดอย อำเภอดอยสะเก็ด จังหวัดเชียงใหม่</t>
  </si>
  <si>
    <t>ครุภัณฑ์สำนักงาน ปรับปรุงสำนักงานพัฒนาชุมชนจังหวัดเชียงใหม่</t>
  </si>
  <si>
    <t>ครุภัณฑ์สำนักงาน ปรับปรุงสำนักงานพัฒนาชุมชนอำเภอสันกำแพง จังหวัดเชียงใหม่</t>
  </si>
  <si>
    <t>ครุภัณฑ์สำนักงาน ปรับปรุงสำนักงานพัฒนาชุมชนอำเภอแม่วาง จังหวัดเชียงใหม่</t>
  </si>
  <si>
    <t>ครุภัณฑ์สำนักงาน ปรับปรุงสำนักงานพัฒนาชุมชนอำเภอดอยสะเก็ด จังหวัดเชียงใหม่</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20004310061003110048</t>
  </si>
  <si>
    <t>ครุภัณฑ์ห้องปฏิบัติการวิทยาศาสตร์ โรงเรียนฝางชนูปถัมภ์ ตำบลสันทราย อำเภอฝาง จังหวัดเชียงใหม่</t>
  </si>
  <si>
    <t>20004310061003210052</t>
  </si>
  <si>
    <t>ปรับปรุงห้องปฏิบัติการวิทยาศาสตร์ โรงเรียนฝางชนูปถัมภ์ ตำบลสันทราย อำเภอฝาง จังหวัดเชียงให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11</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136</t>
  </si>
  <si>
    <t>อาคารเรียนแบบพิเศษ โรงเรียนศรีจอมทอง ตำบลดอยแก้ว อำเภอจอมทอง จังหวัดเชียงใหม่</t>
  </si>
  <si>
    <t>200043100B6005000002</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โต๊ะเก้าอี้นักเรียน ระดับก่อนประถมศึกษา โรงเรียนบ้านดง ตำบลแม่สาว อำเภอแม่อาย จังหวัดเชียงใหม่</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โต๊ะเก้าอี้นักเรียน ระดับประถมศึกษา โรงเรียนบ้านห้วยม่วง ตำบลแม่นาวาง อำเภอแม่อาย จังหวัดเชียงใหม่</t>
  </si>
  <si>
    <t>โต๊ะเก้าอี้นักเรียน ระดับประถมศึกษา โรงเรียนบ้านต้นโชค ตำบลหนองบัว อำเภอไชยปราการ จังหวัดเชียงใหม่</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โต๊ะเก้าอี้นักเรียน ระดับประถมศึกษา โรงเรียนบ้านถ้ำตับเตา ตำบลศรีดงเย็น อำเภอไชยปราการ จังหวัดเชียงใหม่</t>
  </si>
  <si>
    <t>โต๊ะเก้าอี้นักเรียน ระดับประถมศึกษา โรงเรียนบ้านใหม่ ตำบลเมืองงาย อำเภอเชียงดาว จังหวัดเชียงใหม่</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โต๊ะเก้าอี้นักเรียน ระดับประถมศึกษา โรงเรียนบ้านห้วยทรายขาว ตำบลทุ่งข้าวพวง อำเภอเชียงดาว จังหวัดเชียงใหม่</t>
  </si>
  <si>
    <t>โต๊ะเก้าอี้นักเรียน ระดับประถมศึกษา โรงเรียนบ้านออน ตำบลปิงโค้ง อำเภอเชียงดาว จังหวัดเชียงใหม่</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โต๊ะเก้าอี้นักเรียน ระดับประถมศึกษา โรงเรียนบ้านโป่งน้ำร้อน ตำบลโป่งน้ำร้อน อำเภอฝาง จังหวัดเชียงใหม่</t>
  </si>
  <si>
    <t>เครื่องกำเนิดไฟฟ้า ขนาด 5 กิโลวัตต์ โรงเรียนบ้านขอบด้ง ตำบลม่อนปิ่น อำเภอฝาง จังหวัดเชียงใหม่</t>
  </si>
  <si>
    <t>โต๊ะเก้าอี้นักเรียน ระดับประถมศึกษา โรงเรียนโครงการหลวงแกน้อย ตำบลเมืองนะ อำเภอเชียงดาว จังหวัดเชียงใหม่</t>
  </si>
  <si>
    <t>โต๊ะเก้าอี้นักเรียน ระดับประถมศึกษา โรงเรียนบ้านสันป่าข่า ตำบลแม่สาว อำเภอแม่อาย จังหวัดเชียงใหม่</t>
  </si>
  <si>
    <t>20004350002003111294</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20004350002003113995</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20008</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ค่าปรับปรุงพัฒนาโรงเรียนโสตศึกษาอนุสารสุนทร ตำบลช้างเผือก อำเภอเมืองเชียงใหม่ จังหวัดเชียงใหม่</t>
  </si>
  <si>
    <t>ค่าปรับปรุงพัฒนาโรงเรียนสอนคนตาบอดภาคเหนือ ตำบลพระสิงห์ อำเภอเมืองเชียงใหม่ จังหวัดเชียงใหม่</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ห้องน้ำห้องส้วมนักเรียนชาย 4 ที่/49 โรงเรียนศึกษาสงเคราะห์เชียงใหม่ ตำบลดอนแก้ว อำเภอแม่ริม จังหวัดเชียงใหม่</t>
  </si>
  <si>
    <t>อาคารโรงซักผ้าและอาบน้ำหญิง โรงเรียนราชประชานุเคราะห์ 30 ตำบลแม่อาย อำเภอแม่อาย จังหวัดเชียงใหม่</t>
  </si>
  <si>
    <t>20004350006003210048</t>
  </si>
  <si>
    <t>ค่าปรับปรุงพัฒนาโรงเรียนราชประชานุเคราะห์ 31 ตำบลช่างเคิ่ง อำเภอแม่แจ่ม จังหวัดเชียงใหม่</t>
  </si>
  <si>
    <t>ค่าปรับปรุงพัฒนาโรงเรียนราชประชานุเคราะห์ 30 ตำบลแม่อาย อำเภอแม่อาย จังหวัดเชียงใหม่</t>
  </si>
  <si>
    <t>20004350006003210064</t>
  </si>
  <si>
    <t>20004350006003210065</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65005000001</t>
  </si>
  <si>
    <t>ค่าใช้จ่ายโครงการขยายและยกระดับการจัดอาชีวศึกษาระบบทวิภาคีคุณภาพสูง</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61</t>
  </si>
  <si>
    <t>ปรับปรุงอาคารอำนวยการ  วิทยาลัยการอาชีพฝาง ตำบลแม่สูน อำเภอฝาง จังหวัดเชียงใหม่</t>
  </si>
  <si>
    <t>20006310066003210261</t>
  </si>
  <si>
    <t>ปรับปรุงรั้วด้านหน้า  วิทยาลัยสารพัดช่างเชียงใหม่  ตำบลช้างเผือก อำเภอเมืองเชียงใหม่ จังหวัดเชียงใหม่</t>
  </si>
  <si>
    <t>ค่าใช้จ่ายโครงการส่งเสริมการจัดการศึกษาสำหรับเด็กและเยาวชนในถิ่นทุรกันดาร</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อาคารพักเจ้าหน้าที่ (7ชั้น) โรงพยาบาลประสาทเชียงใหม่ ตำบลสุเทพ อำเภอเมืองเชียงใหม่ จังหวัดเชียงใหม่</t>
  </si>
  <si>
    <t>อาคารจอดรถ 7 ชั้น โรงพยาบาลประสาทเชียงใหม่ ตำบลสุเทพ อำเภอเมืองเชียงใหม่ จังหวัดเชียงใหม่</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8300012002000000</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2</t>
  </si>
  <si>
    <t>ก่อสร้างอาคารหอประชุม ขนาด 1,000 ที่นั่ง ตำบลปางหมูอำเภอเมืองแม่ฮ่องสอน จังหวัดแม่ฮ่องสอน</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5003350001003210005</t>
  </si>
  <si>
    <t>ปรับปรุงงานติดตั้งมิเตอร์และสายเมนไฟฟ้า สำนักงานพระพุทธศาสนาจังหวัดเชียงใหม่</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 xml:space="preserve">ปรับปรุงหอประชุม กก.5 บก.กฝ.บช.ตชด. ตำบลอินทขิล อำเภอแม่แตง จังหวัดเชียงใหม่ </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ปรับปรุงห้องเก็บอาวุธขนาดใหญ่ สภ.เมืองเชียงใหม่ จว.เชียงใหม่</t>
  </si>
  <si>
    <t>25007020077003210353</t>
  </si>
  <si>
    <t>ค่าปรับปรุงอาคารที่ทำการ สภ.แม่ตื่น เพื่อปรับปรุงหลังคา ฝ้าเพดาน งานทาสี งานประตู หน้าต่าง</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210174</t>
  </si>
  <si>
    <t>บ้านพัก ระดับ ผกก. - รอง ผบก. สภ.เชียงดาว ตำบลเชียงดาว อำเภอเชียงดาว จังหวัดเชียงใหม่</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20066</t>
  </si>
  <si>
    <t>เรือนแถวชั้นประทวน-รอง สว. 10 คูหา บก.ตชด.ภาค 3 ตำบลอินทขิล อำเภอแม่แตง จังหวัดเชียงใหม่</t>
  </si>
  <si>
    <t>25007570064003220074</t>
  </si>
  <si>
    <t>เรือนแถวชั้นประทวน-รอง สว.10 คูหา ร้อย ตชด.334 ตำบลแม่อาย อำเภอแม่อาย จังหวัดเชียงใหม่</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กลุ่มจังหวัดภาคเหนือตอนบน1 Total</t>
  </si>
  <si>
    <t>กลุ่มจังหวัดภาคเหนือตอนบน1</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สร้างฝายถาวร จำนวน 80 แห่ง ในพื้นที่จังหวัดเชียงใหม่</t>
  </si>
  <si>
    <t>สร้างฝายถาวร จำนวน 80 แห่ง ในพื้นที่จังหวัดลำปาง</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จังหวัดเชียงใหม่ Total</t>
  </si>
  <si>
    <t>จังหวัดเชียงใหม่</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280001003210001</t>
  </si>
  <si>
    <t>ค่าใช้จ่ายขยายหม้อแปลงไฟฟ้า สำนักงานการท่องเที่ยวและกีฬาจังหวัดลำพูน</t>
  </si>
  <si>
    <t>07003510037003220130</t>
  </si>
  <si>
    <t>ระบบส่งน้ำฝายสบกึม ตำบลทาทุ่งหลวง อำเภอแม่ทา จังหวัดลำพูน</t>
  </si>
  <si>
    <t>อ่างเก็บน้ำห้วยทรายขาวพร้อมระบบส่งน้ำ ตำบลศรีวิชัย อำเภอลี้ จังหวัดลำพูน</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8150030003210007</t>
  </si>
  <si>
    <t>จัดทำระบบอนุรักษ์ดินและน้ำในพื้นที่เขตพัฒนาที่ดินลุ่มน้ำ จังหวัดลำพู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58003210002</t>
  </si>
  <si>
    <t>ซ่อมแซมอ่างเก็บน้ำ บ้านก้อจอก หมู่ 3 ตำบลก้อ อำเภอลี้ จังหวัดลำพูน</t>
  </si>
  <si>
    <t>07008280002003110238</t>
  </si>
  <si>
    <t>หม้อแปลงไฟฟ้า ขนาด 50 KVA  สถานีพัฒนาที่ดินลำพูน ตำบลศรีบัวบาน อำเภอเมืองลำพูน จังหวัดลำพูน</t>
  </si>
  <si>
    <t>07008280002003210317</t>
  </si>
  <si>
    <t>จัดระบบอนุรักษ์ดินและน้ำในพื้นที่เสี่ยงภัยทางการเกษตร จังหวัดลำพูน</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8006190014003220111</t>
  </si>
  <si>
    <t>งานบูรณะโครงข่ายทางหลวงหมายเลข 11 ตอน ขุนตาน - อุโมงค์ จ.ลำพูน</t>
  </si>
  <si>
    <t>08006190014003220180</t>
  </si>
  <si>
    <t>งานบูรณะโครงข่ายทางหลวงหมายเลข 11 ตอน ขุนตาน - อุโมงค์ ตอน 2 จ.ลำพูน</t>
  </si>
  <si>
    <t>08006190016003220219</t>
  </si>
  <si>
    <t>งานก่อสร้างเพิ่มประสิทธิภาพทางหลวง ทางหลวงหมายเลข 1136 ตอน เหมืองง่า - ลำพูน จ.ลำพูน</t>
  </si>
  <si>
    <t>08006190016003220356</t>
  </si>
  <si>
    <t>งานก่อสร้างทางหลวงพัฒนาพื้นที่ระดับภาค ทางหลวงหมายเลข 106 ตอน ห้วยหญ้าไซ - ลี้ จ.ลำพูน</t>
  </si>
  <si>
    <t>08006190022003210006</t>
  </si>
  <si>
    <t>ค่าก่อสร้างที่พักริมทาง ทางหลวงหมายเลข 11 ตอน ขุนตาน - อุโมงค์ จ.ลำพูน</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339</t>
  </si>
  <si>
    <t>งานบำรุงพิเศษและบูรณะ ทางหลวงหมายเลข 1184 ตอน แม่อาว - ดอนมูล ตอน 2 จ.ลำพูน</t>
  </si>
  <si>
    <t>08006650006003210653</t>
  </si>
  <si>
    <t>งานบำรุงตามกำหนดเวลา ทางหลวงหมายเลข 1184 ตอน แม่อาว - ดอนมูล จ.ลำพูน</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7280003003210101</t>
  </si>
  <si>
    <t>ปรับปรุงอาคารและสิ่งก่อสร้างประกอบ แขวงทางหลวงชนบทลำพูน</t>
  </si>
  <si>
    <t>08007280003003220009</t>
  </si>
  <si>
    <t>ถนนสายแยก ทช.ลพ.5055 - บ.จำชมภู อ.ป่าซาง จ.ลำพูน</t>
  </si>
  <si>
    <t>08007650004003220254</t>
  </si>
  <si>
    <t>งานบำรุงถนนสาย ลพ.3048 แยกทางหลวงหมายเลข 106 - บ้านห้วยหญ้าไซ อ.ลี้ จ.ลำพูน</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15003540015003210972</t>
  </si>
  <si>
    <t>ปรับปรุงภูมิทัศน์ภายในบริเวณที่ว่าการอำเภอเมืองลำพูน จังหวัดลำพูน</t>
  </si>
  <si>
    <t>15003540015003211981</t>
  </si>
  <si>
    <t>ปรับปรุงซ่อมแซมอาคารสำนักงานที่ว่าการอำเภอป่าซาง จังหวัดลำพูน</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3170</t>
  </si>
  <si>
    <t>พัฒนาระบบสารสนเทศเพื่อการบริหารจัดการที่ทำการปกครองอำเภอทุ่งหัวช้าง จังหวัดลำพูน</t>
  </si>
  <si>
    <t>15003540015003213333</t>
  </si>
  <si>
    <t>ค่าก่อสร้างอาคารหอประชุมอำเภอแม่ทา จังหวัดลำพูน</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477</t>
  </si>
  <si>
    <t>ปรับปรุงต่อเติมอาคารสำนักงานพัฒนาชุมชนอำเภอเมืองลำพูน จังหวัดลำพูน</t>
  </si>
  <si>
    <t>15005540012003110038</t>
  </si>
  <si>
    <t>ตู้โทรศัพท์สาขาพร้อมเครื่องโทรศัพท์อุปกรณ์และค่าติดตั้ง สำนักงานที่ดินจังหวัดลำพูน สาขาลี้</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200043100B600311ลพ01</t>
  </si>
  <si>
    <t>200043100B600311ลพ02</t>
  </si>
  <si>
    <t>200043100B600311ลพ03</t>
  </si>
  <si>
    <t>อุปกรณ์กระจายสัญญาณ (L2Switch) ขนาด 24 ช่อง แบบ 1</t>
  </si>
  <si>
    <t>200043100B600311ลพ04</t>
  </si>
  <si>
    <t>200043100B600311ลพ05</t>
  </si>
  <si>
    <t>200043100B600311ลพ06</t>
  </si>
  <si>
    <t>200043100B600311ลพ07</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4555</t>
  </si>
  <si>
    <t>อาคารเรียนอนุบาล ขนาด 2 ห้องเรียน โรงเรียนบ้านก้อจัดสรร ตำบลก้อ อำเภอลี้ จังหวัดลำพูน</t>
  </si>
  <si>
    <t>2000435000200311ลพ01</t>
  </si>
  <si>
    <t>2000435000200311ลพ02</t>
  </si>
  <si>
    <t>เครื่องคอมพิวเตอร์โน้ตบุ๊คสำหรับงานประมวลผล</t>
  </si>
  <si>
    <t>2000435000200311ลพ03</t>
  </si>
  <si>
    <t>2000435000200311ลพ04</t>
  </si>
  <si>
    <t>2000435000200311ลพ05</t>
  </si>
  <si>
    <t>กล้องถ่ายภาพระบบดิจิทัล ความละเอียดไม่น้อยกว่า 20 ล้านพิกเซล</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4003210109</t>
  </si>
  <si>
    <t>ค่าปรับปรุงพัฒนาโรงเรียนราชประชานุเคราะห์ 26 ตำบลน้ำดิบ อำเภอป่าซาง จังหวัดลำพูน</t>
  </si>
  <si>
    <t>20006310066003210176</t>
  </si>
  <si>
    <t>ปรับปรุงอาคาร คสล. 1 ชั้น วิทยาลัยเทคนิคลำพูน ตำบลในเมือง อำเภอเมืองลำพูน จังหวัดลำพูน</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20083</t>
  </si>
  <si>
    <t>เรือนแถวชั้นประทวน - รอง สว. 10 คูหา สภ.ทุ่งหัวช้าง ตำบลทุ่งหัวช้าง อำเภอทุ่งหัวช้าง จังหวัดลำพูน</t>
  </si>
  <si>
    <t>จังหวัดลำพูน Total</t>
  </si>
  <si>
    <t>จังหวัดลำพูน</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50002003110143</t>
  </si>
  <si>
    <t xml:space="preserve">ติดตั้งระบบโซล่าเซลล์ สำนักงานการท่องเที่ยวและกีฬาจังหวัดลำปาง </t>
  </si>
  <si>
    <t>ปรับปรุงโรงอาหาร โรงเรียนกีฬาจังหวัดลำปาง ตำบลบ่อแฮ้ว อำเภอเมืองลำปาง จังหวัดลำปาง</t>
  </si>
  <si>
    <t>07003510037003210028</t>
  </si>
  <si>
    <t>ค่าควบคุมงาน โครงการอ่างเก็บน้ำแม่ตาช้าง ตำบลป่าแดด อำเภอแม่สรวย จังหวัดเชียงราย</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ทำนบดินหัวงานและอาคารประกอบ โครงการอ่างเก็บน้ำแม่ตาช้าง ตำบลป่าแดด อำเภอแม่สรวย จังหวัดเชียงราย</t>
  </si>
  <si>
    <t>ประตูระบายน้ำและอาคารประกอบ โครงการประตูระบายน้ำน้ำอิง บ้านร่องริว จังหวัดเชียงราย</t>
  </si>
  <si>
    <t>07003510037003220134</t>
  </si>
  <si>
    <t>ฝายหินบ้านแม่ก๋งพร้อมระบบส่งน้ำ ตำบลบ้านเป้า อำเภอเมืองลำปาง จังหวัดลำปาง</t>
  </si>
  <si>
    <t>07003510037003220138</t>
  </si>
  <si>
    <t>ฝายนาตู้พร้อมระบบส่งน้ำ ตำบลบ้านแลง อำเภอเมืองลำปาง จังหวัดลำปาง</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88003200003</t>
  </si>
  <si>
    <t>ค่าซื้อที่ดิน ค่าทดแทน ค่ารื้อย้ายในการจัดหาที่ดิน จังหวัดเชียงราย</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9090936001500M400001</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280002003110574</t>
  </si>
  <si>
    <t>เครื่องวัดปริมาณสารพันธุกรรมแบบต่อเนื่อง ตำบลเวียงตาล อำเภอห้างฉัตร จังหวัดลำปาง</t>
  </si>
  <si>
    <t>07008150017003210043</t>
  </si>
  <si>
    <t>ก่อสร้างมาตรการบริหารจัดการน้ำใต้ดิน จังหวัดลำปาง</t>
  </si>
  <si>
    <t>07008150017003210148</t>
  </si>
  <si>
    <t>จัดทำระบบกระจายน้ำพลังงานแสงอาทิตย์ จังหวัดลำปาง</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41</t>
  </si>
  <si>
    <t>ปรับปรุงอาคาร สำนักงานเกษตรอำเภอวังเหนือ ตำบลวังเหนือ อำเภอวังเหนือ จังหวัดลำปาง</t>
  </si>
  <si>
    <t>07013510018003210004</t>
  </si>
  <si>
    <t>ขุดสระเก็บน้ำสาธารณะ บ้านแม่ไฮ ตำบลนาแส่ง อำเภอเกาะคา จังหวัดลำปาง</t>
  </si>
  <si>
    <t>08006190014003220110</t>
  </si>
  <si>
    <t>งานบูรณะโครงข่ายทางหลวงหมายเลข 11 ตอน แยกภาคเหนือ - ขุนตาน จ.ลำปาง</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315</t>
  </si>
  <si>
    <t>งานก่อสร้างเพิ่มไหล่ทาง ทางหลวงหมายเลข 1102 ตอน พระบาท - บ้านเหล่า จ.ลำปาง</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08006190016003220515</t>
  </si>
  <si>
    <t>สายทางหลวงหมายเลข 1322 ตอน แม่จา - รินหลวง จ.เชียงใหม่</t>
  </si>
  <si>
    <t>08006190022003220066</t>
  </si>
  <si>
    <t>ค่าก่อสร้างที่พักริมทาง ทางหลวงหมายเลข 1 ตอน แม่เชียงรายบน - ดอนไชย จ.ลำปาง</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650006003210400</t>
  </si>
  <si>
    <t>งานบำรุงตามกำหนดเวลา ทางหลวงหมายเลข 1329 ตอน นาป้อใต้ - บ้านเอื้อม ตอน 3 จ.ลำปาง</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849</t>
  </si>
  <si>
    <t>งานบำรุงพิเศษและบูรณะ ทางหลวงหมายเลข 1 ตอน เกาะคา - สามัคคี ตอน 5 จ.ลำปาง</t>
  </si>
  <si>
    <t>08006650006003220922</t>
  </si>
  <si>
    <t>ทางหลวงหมายเลข 1 ตอน เกาะคา - สามัคคี จ.ลำปาง</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210100</t>
  </si>
  <si>
    <t>ปรับปรุงอาคารและสิ่งก่อสร้างประกอบ แขวงทางหลวงชนบทลำปาง</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20260</t>
  </si>
  <si>
    <t>งานบำรุงถนนสาย ลป.4012 แยกทางหลวงหมายเลข 1035 - บ้านทุ่งอุดม อ.แจ้ห่ม,เมืองปาน จ.ลำปา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ปรับปรุงเพิ่มประสิทธิภาพลำน้ำร่องช้างกลาง ตำบลดอนศรีชุม อำเภอดอกคำใต้ จังหวัดพะเยา</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12460005003210020</t>
  </si>
  <si>
    <t>จัดทำแผนการจัดการทรัพยากรที่ดินและป่าไม้ระดับพื้นที่ จังหวัดอุตรดิตถ์</t>
  </si>
  <si>
    <t>09012530001003210027</t>
  </si>
  <si>
    <t>ก่อสร้างอาคารสำนักงาน ศูนย์ป่าไม้อุตรดิตถ์ ตำบลท่าอิฐ อำเภอเมืองอุตรดิตถ์ จังหวัดอุตรดิตถ์</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ค่าปรับปรุงพื้นทางเดินเท้ารอบอาคารศาลากลางจังหวัดลำปาง ตำบลพิชัย อำเภอเมืองลำปาง จังหวัดลำปาง</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ค่าก่อสร้างบ้านพักข้าราชการ ระดับ 9 อำเภอเมืองลำปาง จังหวัดลำปาง</t>
  </si>
  <si>
    <t>ค่าก่อสร้างบ้านพักข้าราชการ ระดับ 9 อำเภอสบปราบ จังหวัดลำปาง</t>
  </si>
  <si>
    <t>15003540015003211578</t>
  </si>
  <si>
    <t>ค่าก่อสร้างบ้านพักข้าราชการ ระดับ 7-8 อำเภอเสริมงาม จังหวัดลำปาง</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3168</t>
  </si>
  <si>
    <t>ปรับปรุงซ่อมแซมอาคารที่ว่าการอำเภอห้างฉัตร จังหวัดลำปาง</t>
  </si>
  <si>
    <t>15003540015003213560</t>
  </si>
  <si>
    <t>ปรับปรุงรั้วและป้ายที่ว่าการอำเภองาว จังหวัดลำปาง</t>
  </si>
  <si>
    <t>ค่าก่อสร้างอาคารที่ว่าการอำเภอเกาะคา จังหวัดลำปาง</t>
  </si>
  <si>
    <t>15004360001003110169</t>
  </si>
  <si>
    <t>ครุภัณฑ์สำนักงาน ปรับปรุงสำนักงานพัฒนาชุมชนอำเภอสบปราบ จังหวัดลำปาง</t>
  </si>
  <si>
    <t>15004360001003210001</t>
  </si>
  <si>
    <t>ปรับปรุงศูนย์ศึกษาและพัฒนาชุมชนลำปาง ตำบลปงแสนทอง อำเภอเมืองลำปาง จังหวัดลำปาง</t>
  </si>
  <si>
    <t>15004360001003210084</t>
  </si>
  <si>
    <t>ปรับปรุงสำนักงานพัฒนาชุมชนอำเภอสบปราบ จังหวัดลำปาง</t>
  </si>
  <si>
    <t>15004360001003210097</t>
  </si>
  <si>
    <t>ปรับปรุงบ้านพักรับรอง ศพช.ลำปาง</t>
  </si>
  <si>
    <t>ค่าปรับปรุงอาคารที่ทำการและสิ่งก่อสร้างประกอบ ตำบลหัวเวียง อำเภอเมืองลำปาง จังหวัดลำปาง</t>
  </si>
  <si>
    <t>15005540012003210243</t>
  </si>
  <si>
    <t>ค่าปรับปรุง/ต่อเติมห้องพัสดุ สำนักงานที่ดินจังหวัดลำปาง</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7004300009005000005</t>
  </si>
  <si>
    <t>ค่าใช้จ่ายในการฝึกอบรมแรงงานกลุ่มเป้าหมายเฉพาะเพื่อเพิ่มโอกาสในการประกอบชีพ</t>
  </si>
  <si>
    <t>20004310061003220010</t>
  </si>
  <si>
    <t>20004310061003220011</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20028</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6310021003210012</t>
  </si>
  <si>
    <t>ปรับปรุงอาคารโรงแรม  วิทยาลัยอาชีวศึกษาลำปาง ตำบลหัวเวียง อำเภอเมืองลำปาง จังหวัดลำปาง</t>
  </si>
  <si>
    <t>ห้องน้ำห้องส้วมชายและหญิง  วิทยาลัยการอาชีพแจ้ห่ม ตำบลแจ้ห่ม อำเภอแจ้ห่ม จังหวัดลำปาง</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334310004005000004</t>
  </si>
  <si>
    <t>ค่าใช้จ่ายจัดนิทรรศการเรื่องเทคโนโลยีหุ่นยนต์อัจฉริยะ ศูนย์วิทยาศาสตร์เพื่อการศึกษาลำปาง</t>
  </si>
  <si>
    <t>ค่าปรับปรุงหอพัก 2 ชั้น สถาบันส่งเสริมการเรียนรู้ภาคเหนือ ตำบลบ่อแฮ้ว อำเภอเมืองลำปาง จังหวัดลำปาง 5 หลัง</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2002220052005000003</t>
  </si>
  <si>
    <t>ค่าใช้จ่ายในการยกระดับผลิตภัณฑ์ชุมชนล้านนา สร้างมูลค่าทางการตลาด เชื่อมโยงเศรษฐกิจไทย</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ก่อสร้างศูนย์สุขภาพและการเรียนรู้ตลอดชีวิต ตำบลชมพู อำเภอเมืองลำปาง จังหวัดลำปาง</t>
  </si>
  <si>
    <t>ปรับปรุงอาคารภายในมหาวิทยาลัยราชภัฏลำปาง ตำบลชมพู อำเภอเมืองลำปาง จังหวัดลำปาง</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210180</t>
  </si>
  <si>
    <t>บ้านพักระดับ ผกก. - รอง ผบก.ภ.จว.ลำปาง ตำบลต้นธงชัย อำเภอเมืองลำปาง จังหวัดลำปาง</t>
  </si>
  <si>
    <t>25007570064003210209</t>
  </si>
  <si>
    <t>ก่อสร้างป้ายสำนักงานและรั้วโบราณ (รั้วปล่องไข่) พฐ.จว.น่าน</t>
  </si>
  <si>
    <t>จังหวัดลำปาง Total</t>
  </si>
  <si>
    <t>จังหวัดลำปาง</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7003510027003220001</t>
  </si>
  <si>
    <t>ระบบส่งน้ำสายใหญ่ฝั่งขวา พร้อมอาคารประกอบ ส่วนที่ 1</t>
  </si>
  <si>
    <t>07003510027003220002</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ค่าก่อสร้างอาคารประกอบเพิ่มเติมตามแนวคลองส่งน้ำสายใหญ่ฝั่งซ้าย</t>
  </si>
  <si>
    <t>07003510032003200001</t>
  </si>
  <si>
    <t>07003510032003220001</t>
  </si>
  <si>
    <t>ปรับปรุงลาดไหล่เขา บริเวณหัวงาน</t>
  </si>
  <si>
    <t>07003510037003220143</t>
  </si>
  <si>
    <t>ฝายห้วยแคเหนือพร้อมระบบส่งน้ำ ตำบลเด่นเหล็ก อำเภอน้ำปาด จังหวัดอุตรดิตถ์</t>
  </si>
  <si>
    <t>07003510037003220301</t>
  </si>
  <si>
    <t>ฝายนาค้อพร้อมระบบส่งน้ำ ตำบลนาขุม อำเภอบ้านโคก จังหวัดอุตรดิตถ์</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20001</t>
  </si>
  <si>
    <t>ปรับปรุงคลองยม - น่าน และอาคารประกอบ</t>
  </si>
  <si>
    <t>07003510087003220002</t>
  </si>
  <si>
    <t>ค่าก่อสร้างอาคารอื่นๆ</t>
  </si>
  <si>
    <t>07003510087003220007</t>
  </si>
  <si>
    <t>ก่อสร้างและปรับปรุงอาคารประกอบคลองยม - น่าน</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5150020003210001</t>
  </si>
  <si>
    <t>ปรับปรุงอาคารสำนักงาน ตำบลวังแดง อำเภอตรอน จังหวัดอุตรดิตถ์</t>
  </si>
  <si>
    <t>07008150017003210155</t>
  </si>
  <si>
    <t>จัดทำระบบกระจายน้ำพลังงานแสงอาทิตย์ จังหวัดอุตรดิตถ์</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อาคารพักอาศัยข้าราชการ 6 ห้อง ค.ส.ล. สูง 1 ชั้น ตำบลน้ำริด อำเภอเมืองอุตรดิตถ์ จังหวัดอุตรดิตถ์</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48</t>
  </si>
  <si>
    <t>ปรับปรุงซ่อมแซม สำนักงานเกษตรอำเภอทองแสนขัน ตำบลบ่อทอง อำเภอทองแสนขัน จังหวัดอุตรดิตถ์</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642</t>
  </si>
  <si>
    <t>งานก่อสร้างทางหลวงผ่านชุมชนเพื่อคนทุกกลุ่ม ทางหลวงหมายเลข 117 ตอน ไร่อ้อย - อุตรดิตถ์ จ.อุตรดิตถ์</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59</t>
  </si>
  <si>
    <t>ค่าปรับปรุงอาคารที่พักอาศัยและสิ่งก่อสร้างประกอบ แขวงทางหลวงอุตรดิตถ์ที่ 1 จ.อุตรดิตถ์</t>
  </si>
  <si>
    <t>08006650006003220345</t>
  </si>
  <si>
    <t>งานฟื้นฟูทางหลวงหมายเลข 1243 ตอน ปางไฮ - ห้วยไผ่ จ.อุตรดิตถ์</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7190060003220194</t>
  </si>
  <si>
    <t>ถนนสาย พล.2042 แยก ทล.12 - บ.สะพานหิน อ.พรหมพิราม จ.พิษณุโลก</t>
  </si>
  <si>
    <t>08007190060003220198</t>
  </si>
  <si>
    <t>ถนนสาย พช.2053 แยก ทล.21 - บ.หนองสรวง อ.ศรีเทพ จ.เพชรบูรณ์</t>
  </si>
  <si>
    <t>08007190060003220200</t>
  </si>
  <si>
    <t>ถนนสาย พช.3021 แยก ทล.225 - บ.ลาดแค อ.บึงสามพัน จ.เพชรบูรณ์</t>
  </si>
  <si>
    <t>08007190060003220202</t>
  </si>
  <si>
    <t>ถนนสาย สท.5023 แยก ทช.สท.2009 - บ.ปากแก่ง อ.เมือง จ.สุโขทัย</t>
  </si>
  <si>
    <t>08007190060003220380</t>
  </si>
  <si>
    <t>สะพานข้ามแม่น้ำน่าน อ.พรหมพิราม จ.พิษณุโลก</t>
  </si>
  <si>
    <t>08007190060003220399</t>
  </si>
  <si>
    <t>สะพานข้ามแม่น้ำยม อ.ศรีสัชนาลัย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ปรับปรุงบริเวณคอขวดไหล่ทาง ถนนสาย พล.2015 แยกทางหลวงหมายเลข 12 - บ้านเนินสว่าง อ.วังทอง จ.พิษณุโลก</t>
  </si>
  <si>
    <t>08007280003003210050</t>
  </si>
  <si>
    <t>ก่อสร้างอาคารที่พักอาศัยบ้านพักข้าราชการระดับผู้อำนวยการ แขวงทางหลวงชนบทอุตรดิตถ์</t>
  </si>
  <si>
    <t>08007280003003210071</t>
  </si>
  <si>
    <t>ปรับปรุงอาคารและสิ่งก่อสร้างประกอบ สำนักงานทางหลวงชนบทที่ 9 (อุตรดิตถ์)</t>
  </si>
  <si>
    <t>08007280003003210095</t>
  </si>
  <si>
    <t>ปรับปรุงอาคารและสิ่งก่อสร้างประกอบ แขวงทางหลวงชนบทอุตรดิตถ์</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20227</t>
  </si>
  <si>
    <t>งานบำรุงถนนสาย พล.2036 แยกทางหลวงหมายเลข 12 - เขื่อนแควน้อย อ.วังทอง,วัดโบสถ์ จ.พิษณุโลก</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6</t>
  </si>
  <si>
    <t>งานบำรุงถนนสาย พช.2030 แยกทางหลวงหมายเลข 21 - บ้านนางั่ว อ.เมือง จ.เพชรบูรณ์</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336</t>
  </si>
  <si>
    <t>ค่ารื้อถอนเสาธงชาติ (เดิม) และก่อสร้างเสาธงชาติ (ใหม่) สูง 18 เมตร พร้อมปรับภูมิทัศน์บริเวณโดยรอบ</t>
  </si>
  <si>
    <t>15002540007003210361</t>
  </si>
  <si>
    <t>ค่าปรับปรุงซ่อมแซมจวนผู้ว่าราชการจังหวัดอุตรดิตถ์</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3289</t>
  </si>
  <si>
    <t>ก่อสร้างกำแพงรั้วคอนกรีตกองร้อยอาสารักษาดินจังหวัดอุตรดิตถ์ที่ 1</t>
  </si>
  <si>
    <t>15003540015003213522</t>
  </si>
  <si>
    <t>ปรับปรุงซ่อมแซมห้องน้ำภายในที่ว่าการอำเภอทองแสนขัน จังหวัดอุตรดิตถ์</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ก่อสร้างสนามฟุตซอล เทศบาลตำบลท่าเสา ตำบลท่าเสา เทศบาลตำบลท่าเสา อำเภอเมืองอุตรดิตถ์ จังหวัดอุตรดิตถ์</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4310061003110063</t>
  </si>
  <si>
    <t>ครุภัณฑ์ห้องปฏิบัติการวิทยาศาสตร์ โรงเรียนอุตรดิตถ์ ตำบลท่าอิฐ อำเภอเมืองอุตรดิตถ์ จังหวัดอุตรดิตถ์</t>
  </si>
  <si>
    <t>20004310061003210067</t>
  </si>
  <si>
    <t>ปรับปรุงห้องปฏิบัติการวิทยาศาสตร์ โรงเรียนอุตรดิตถ์ ตำบลท่าอิฐ อำเภอเมืองอุตรดิตถ์ จังหวัดอุตรดิตถ์</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UT02</t>
  </si>
  <si>
    <t>เก้าอี้ทำงาน ระดับชำนาญการพิเศษ / ระดับชำนาญการ / ระดับปฏิบัติการ สพป.อต.1</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ค่าปรับปรุงพัฒนาศูนย์การศึกษาพิเศษ ประจำจังหวัดอุตรดิตถ์ ตำบลทุ่งยั้ง อำเภอลับแล จังหวัดอุตรดิตถ์</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210120</t>
  </si>
  <si>
    <t>ปรับปรุงโรงฝึกงาน 3 ชั้น  วิทยาลัยการอาชีพพิชัย ตำบลในเมือง อำเภอพิชัย จังหวัดอุตรดิตถ์</t>
  </si>
  <si>
    <t>20006310066003210215</t>
  </si>
  <si>
    <t>ห้องน้ำห้องส้วมชายและหญิง  วิทยาลัยเทคนิคอุตรดิตถ์ ตำบลป่าเซ่า อำเภอเมืองอุตรดิตถ์ จังหวัดอุตรดิตถ์</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139</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ปรับปรุงอาคารเรียนคณะมนุษยศาสตร์และสังคมศาสตร์ ตำบลท่าอิฐ อำเภอเมืองอุตรดิตถ์ จังหวัดอุตรดิตถ์</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7003510037003220325</t>
  </si>
  <si>
    <t>สถานีสูบน้ำด้วยไฟฟ้าพร้อมระบบส่งน้ำบ้านต้นหนุน ตำบลห้วยหม้าย อำเภอสอง จังหวัดแพร่</t>
  </si>
  <si>
    <t>07003530001003210040</t>
  </si>
  <si>
    <t>บ้านพักข้าราชการระดับ 7-8 จำนวน 2 หลัง โครงการชลประทานแพร่ ตำบลป่าแมต อำเภอเมืองแพร่ จังหวัดแพร่</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90909360015009700001</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8150017003210151</t>
  </si>
  <si>
    <t>จัดทำระบบกระจายน้ำพลังงานแสงอาทิตย์ จังหวัดแพร่</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280002003210264</t>
  </si>
  <si>
    <t>จัดทำระบบอนุรักษ์ดินและน้ำบนพื้นที่ลุ่ม-ดอน จังหวัดแพร่</t>
  </si>
  <si>
    <t>07013280001003210008</t>
  </si>
  <si>
    <t>ก่อสร้างรั้วคอนกรีตบล็อก สำนักงานการปฏิรูปที่ดินจังหวัดแพร่ ตำบลป่าแมต อำเภอเมืองแพร่ จังหวัดแพร่</t>
  </si>
  <si>
    <t>07018280001003210025</t>
  </si>
  <si>
    <t>ซ่อมคลองส่งน้ำคอนกรีตความยาว 200 เมตร ตำบลแม่คำมี อำเภอเมืองแพร่ จังหวัดแพร่</t>
  </si>
  <si>
    <t>08006190016003210006</t>
  </si>
  <si>
    <t>งานก่อสร้างเพิ่มประสิทธิภาพทางหลวง ทางหลวงหมายเลข 101 ตอน แม่สิน - ปางเคาะ</t>
  </si>
  <si>
    <t>08006190016003220190</t>
  </si>
  <si>
    <t>08006190016003220615</t>
  </si>
  <si>
    <t>งานก่อสร้างทางหลวงผ่านชุมชนเพื่อคนทุกกลุ่ม ทางหลวงหมายเลข 1024 ตอน สวนเขื่อน - ปากห้วยอ้อย จ.แพร่</t>
  </si>
  <si>
    <t>08006190022003220064</t>
  </si>
  <si>
    <t>ค่าก่อสร้างที่พักริมทาง ทางหลวงหมายเลข 103 ตอน แม่ยางฮ่อ - แม่ตีบ จ.แพร่</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650006003220184</t>
  </si>
  <si>
    <t>งานบำรุงตามกำหนดเวลา ทางหลวงหมายเลข 1342 ตอน ห้วยขึม - ปากห้วยอ้อย จ.แพร่</t>
  </si>
  <si>
    <t>08006650006003220336</t>
  </si>
  <si>
    <t>งานฟื้นฟูทางหลวงหมายเลข 1343 ตอน บุญเริง - ต้นหนุน จ.แพร่</t>
  </si>
  <si>
    <t>08007650004003210967</t>
  </si>
  <si>
    <t>งานบำรุงถนนสาย พร.4009 แยกทางหลวงหมายเลข 1023 - บ้านวังหลวง อ.หนองม่วงไข่ จ.แพร่</t>
  </si>
  <si>
    <t>08007650004003210A16</t>
  </si>
  <si>
    <t>งานบำรุงถนนสาย พร.3033 แยกทางหลวงหมายเลข 103 - แยกทางหลวงหมายเลข 101 อ.ร้องกวาง จ.แพร่</t>
  </si>
  <si>
    <t>ค่าใช้จ่ายการพัฒนาแหล่งท่องเที่ยว อุทยานแห่งชาติขุนสถาน ตำบลสันทะ อำเภอนาน้อย จังหวัดน่าน</t>
  </si>
  <si>
    <t>ค่าใช้จ่ายการพัฒนาแหล่งท่องเที่ยว อุทยานแห่งชาติแม่ยม ตำบลสะเอียบ อำเภอสอง จังหวัดแพร่</t>
  </si>
  <si>
    <t>09009270028003210035</t>
  </si>
  <si>
    <t>ค่าใช้จ่ายการพัฒนาแหล่งท่องเที่ยว อุทยานแห่งชาติศรีน่าน ตำบลเชียงของ อำเภอนาน้อย จังหวัดน่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09012460004003110648</t>
  </si>
  <si>
    <t>โต๊ะทำงานเหล็ก</t>
  </si>
  <si>
    <t>09012460004003110649</t>
  </si>
  <si>
    <t>09012460004003110650</t>
  </si>
  <si>
    <t>เก้าอี้เหล็กบุนวม</t>
  </si>
  <si>
    <t>ก่อสร้างสำนักงานหน่วยป้องกันรักษาป่า ตำบลเตาปูน อำเภอสอง จังหวัดแพร่</t>
  </si>
  <si>
    <t>09012460004003210230</t>
  </si>
  <si>
    <t>ปรับปรุงหอพักสถาบันนวัตกรรมด้านป่าไม้ ตำบลในเวียง อำเภอเมืองแพร่ จังหวัดแพร่</t>
  </si>
  <si>
    <t>09012460004003210240</t>
  </si>
  <si>
    <t>สร้างป่าสร้างรายได้ จังหวัดน่าน</t>
  </si>
  <si>
    <t>09012460004003210250</t>
  </si>
  <si>
    <t>สร้างป่าสร้างรายได้ จังหวัดแพร่</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220004</t>
  </si>
  <si>
    <t>ก่อสร้างสำนักงานศูนย์ป่าไม้น่านและสิ่งประกอบ ตำบลฝายแก้ว อำเภอภูเพียง จังหวัดน่าน</t>
  </si>
  <si>
    <t>15002540007003210342</t>
  </si>
  <si>
    <t>ค่าปรับปรุงซ่อมแซมศาลากลางจังหวัดแพร่</t>
  </si>
  <si>
    <t>15002540007003210353</t>
  </si>
  <si>
    <t>ค่าปรับปรุงซ่อมแซมบ้านพักผู้ว่าราชการจังหวัดแพร่</t>
  </si>
  <si>
    <t>15002540007003210362</t>
  </si>
  <si>
    <t>ค่าปรับปรุงซ่อมแซมบ้านพักรองผู้ว่าราชการจังหวัดแพร่</t>
  </si>
  <si>
    <t>ค่าก่อสร้างกองร้อยอาสารักษาดินแดนตามแบบมาตรฐานขนาดเล็ก กองร้อยอาสารักษาดินแดนอำเภอวังชิ้น จังหวัดแพร่</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4360001003210085</t>
  </si>
  <si>
    <t>ปรับปรุงบ้านพักพัฒนาการจังหวัดแพร่</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7004300034005000001</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3015180064004100001</t>
  </si>
  <si>
    <t>เงินอุดหนุนค่าใช้จ่ายโครงการพัฒนาศักยภาพแหล่งเรียนรู้เพื่อส่งเสริมการเรียนรู้ตลอดชีวิต</t>
  </si>
  <si>
    <t>เงินอุดหนุนค่าใช้จ่ายโครงการจัดการความรู้เพื่อเสริมสร้างความสุขและความเข้มแข็งของชุมชน</t>
  </si>
  <si>
    <t>25003350001003110046</t>
  </si>
  <si>
    <t>ประตูม้วนเหล็ก</t>
  </si>
  <si>
    <t>25003350001003110050</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210181</t>
  </si>
  <si>
    <t>บ้านพักระดับ ผกก.-รอง ผบก. ภ.จว.แพร่ ตำบลทุ่งกวาว อำเภอเมืองแพร่ จังหวัดแพร่</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4</t>
  </si>
  <si>
    <t>ปรับปรุงสิ่งก่อสร้าง สภ.พระธาตุช่อแฮ ภ.จว.แพร่</t>
  </si>
  <si>
    <t>จังหวัดแพร่ Total</t>
  </si>
  <si>
    <t>จังหวัดแพร่</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ก่อสร้างถนนคอนกรีตเสริมเหล็ก สายแม่สูงเหนือ-ม่อนเสาหิน หมู่ที่ 6 บ้านไร่หลวง ตำบลนาพูน อำเภอวังชิ้น จังหวัดแพร่</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โครงการปรับปรุงโรงยิมส์ 1,000 ที่นั่ง องค์การบริหารส่วนจังหวัดแพร่ ตำบลในเวียง อำเภอเมืองแพร่ จังหวัดแพร่</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7003510037003220133</t>
  </si>
  <si>
    <t>ฝายบ้านสะเลียมพร้อมระบบส่งน้ำ ตำบลยาบหัวนา อำเภอเวียงสา จังหวัดน่าน</t>
  </si>
  <si>
    <t>07003510037003220139</t>
  </si>
  <si>
    <t>ฝายห้วยหัวเมืองพร้อมระบบส่งน้ำ โครงการชลประทานน่าน ตำบลแงง อำเภอปัว จังหวัดน่าน</t>
  </si>
  <si>
    <t>สถานีสูบน้ำด้วยไฟฟ้าพร้อมระบบส่งน้ำบ้านหาดผาขน ตำบลเมืองจัง อำเภอภูเพียง จังหวัดน่าน</t>
  </si>
  <si>
    <t>07003510040003200001</t>
  </si>
  <si>
    <t>070035100A0003220001</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5000005</t>
  </si>
  <si>
    <t>07005150023003210009</t>
  </si>
  <si>
    <t>ปรับปรุงบ่อดินขนาด 800 ตารางเมตร เป็นผนัง คสล. จำนวน 10 บ่อ ตำบลกองควาย อำเภอเมืองน่าน จังหวัดน่าน</t>
  </si>
  <si>
    <t>07008150017003210044</t>
  </si>
  <si>
    <t>ก่อสร้างมาตรการบริหารจัดการน้ำใต้ดิน จังหวัดน่าน</t>
  </si>
  <si>
    <t>07008150017003210149</t>
  </si>
  <si>
    <t>จัดทำระบบกระจายน้ำพลังงานแสงอาทิตย์ จังหวัดน่าน</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46</t>
  </si>
  <si>
    <t>ก่อสร้างโรงจอดรถ</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490067002000000</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59</t>
  </si>
  <si>
    <t>ก่อสร้างรั้วคอนกรีต สำนักงานเกษตรอำเภอนาน้อย ตำบลนาน้อย อำเภอนาน้อย จังหวัดน่าน</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17</t>
  </si>
  <si>
    <t>ปรับปรุงซ่อมแซมอาคาร สำนักงานเกษตรอำเภอทุ่งช้าง ตำบลทุ่งช้าง อำเภอทุ่งช้าง จังหวัดน่า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10</t>
  </si>
  <si>
    <t>ขุดลอกสระเก็บน้ำสาธารณะหนองบัว บ้านนางาม ม.5 ต.เรือง อ.เมืองน่าน จ.น่าน</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608</t>
  </si>
  <si>
    <t>งานก่อสร้างทางหลวงผ่านชุมชนเพื่อคนทุกกลุ่ม ทางหลวงหมายเลข 1148 ตอน ท่าวังผา - ผาหลัก จ.น่าน</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20329</t>
  </si>
  <si>
    <t>งานฟื้นฟูทางหลวงหมายเลข 1350 ตอน ทางเข้าโครงการพระราชดำริศูนย์ภูฟ้าพัฒนา จ.น่าน</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7190060003220318</t>
  </si>
  <si>
    <t>ถนนสาย นน.4013 แยก ทล.1091 - บ.ผาตูบ อ.เมือง จ.น่าน</t>
  </si>
  <si>
    <t>ปรับปรุงอาคารสำนักงานแขวงทางหลวงชนบทน่าน</t>
  </si>
  <si>
    <t>08007650005003210279</t>
  </si>
  <si>
    <t>งานอำนวยความปลอดภัย ถนนสาย นน.4022 แยกทางหลวงหมายเลข 1148 - บ้านสบขุ่น อ.ท่าวังผา จ.น่าน</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ค่าปรับปรุงห้องน้ำศาลากลางจังหวัดน่าน ตำบลไชยสถาน อำเภอเมืองน่าน จังหวัดน่าน</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325</t>
  </si>
  <si>
    <t>ค่าปรับปรุงห้องปฏิบัติราชการของผู้ว่าราชการจังหวัดน่าน</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70</t>
  </si>
  <si>
    <t>ค่าปรับปรุงก่อสร้างพื้นคอนกรีตบริเวณอาคารศาลากลางจังหวัดน่าน</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1767</t>
  </si>
  <si>
    <t>ปรับปรุงซ่อมแซม อาคารชุดรวมพักอาศัย (แฟลต) ที่ทำการปกครองจังหวัดน่าน</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41</t>
  </si>
  <si>
    <t>ปรับปรุงบ้านพักนายอำเภอ อำเภอเชียงกลาง จังหวัดน่าน</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4360001003210054</t>
  </si>
  <si>
    <t>ปรับปรุงสำนักงานพัฒนาชุมชนอำเภอเวียงสา ตำบลกลางเวียง อำเภอเวียงสา จังหวัดน่าน</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7180017003210003</t>
  </si>
  <si>
    <t>ปรับปรุงอาคารทดสอบวัสดุและอาคารนำส่งวัสดุทดสอบ สำนักงานโยธาธิการและผังเมืองจังหวัดน่าน</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6007570012003110006</t>
  </si>
  <si>
    <t>ระบบเยี่ยมผู้ต้องขังออนไลน์และบันทึกเสียงการสนทนาพร้อมติดตั้ง เรือนจำจังหวัดน่าน</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4370</t>
  </si>
  <si>
    <t>โรงอาหาร 84 ที่นั่ง โรงเรียนน่านประชาอุทิศ ตำบลกองควาย อำเภอเมืองน่าน จังหวัดน่าน</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4003210025</t>
  </si>
  <si>
    <t>ค่าปรับปรุงพัฒนาโรงเรียนน่านปัญญานุกูล ตำบลฝายแก้ว อำเภอภูเพียง จังหวัดน่าน</t>
  </si>
  <si>
    <t>20004350004003210063</t>
  </si>
  <si>
    <t>ค่าปรับปรุงพัฒนาศูนย์การศึกษาพิเศษ ประจำจังหวัดน่าน ตำบลไชยสถาน อำเภอเมืองน่าน จังหวัดน่าน</t>
  </si>
  <si>
    <t>ห้องน้ำห้องส้วมนักเรียนชาย 4 ที่/49 โรงเรียนราชประชานุเคราะห์ 56 ตำบลกลางเวียง อำเภอเวียงสา จังหวัดน่าน</t>
  </si>
  <si>
    <t>20006310066003210124</t>
  </si>
  <si>
    <t>ปรับปรุงอาคาร วิทยาลัยการอาชีพเวียงสา ตำบลนาเหลือง อำเภอเวียงสา จังหวัดน่าน</t>
  </si>
  <si>
    <t>20006310066003210140</t>
  </si>
  <si>
    <t>ก่อสร้างประตูและรั้ว วิทยาลัยการอาชีพเวียงสา ตำบลนาเหลือง อำเภอเวียงสา จังหวัดน่าน</t>
  </si>
  <si>
    <t>20006310066003210159</t>
  </si>
  <si>
    <t>บ้านพักครู 2 ชั้น  วิทยาลัยเทคนิคน่าน ตำบลในเวียง  อำเภอเมืองน่าน จังหวัดน่าน</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เงินอุดหนุนค่าใช้จ่ายโครงการสร้างผู้นำการเปลี่ยนแปลงของชุมชน</t>
  </si>
  <si>
    <t>ปรับปรุงห้องเก็บอาวุธขนาดกลาง สภ.ท่าวังผา จว.น่าน</t>
  </si>
  <si>
    <t>25007570064003210179</t>
  </si>
  <si>
    <t>บ้านพัก ระดับ ผกก. - รอง ผบก. สภ.ทุ่งช้าง ตำบลทุ่งช้าง อำเภอทุ่งช้าง จังหวัดน่าน</t>
  </si>
  <si>
    <t>จังหวัดน่าน Total</t>
  </si>
  <si>
    <t>จังหวัดน่าน</t>
  </si>
  <si>
    <t>ระบบส่งน้ำห้วยคา บ้านสบหลม หมูที่ 2 ตำบลบัวใหญ่ อำเภอนาน้อย จังหวัดน่าน</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05002170012005000001</t>
  </si>
  <si>
    <t>ค่าใช้จ่ายโครงการ Lanna Folk Art Market</t>
  </si>
  <si>
    <t>ฝายแก้วพร้อมระบบส่งน้ำ โครงการชลประทานพะเยา ตำบลออย อำเภอปง จังหวัดพะเยา</t>
  </si>
  <si>
    <t>07003510037003220299</t>
  </si>
  <si>
    <t>ทำนบดินกว๊านพะเยา โครงการชลประทานพะเยา ตำบลบ้านต๋อม อำเภอเมืองพะเยา จังหวัดพะเยา</t>
  </si>
  <si>
    <t>งานพัฒนาหนองเล็งทราย ระยะที่ 5 โครงการชลประทานพะเยา ตำบลศรีถ้อย อำเภอแม่ใจ จังหวัดพะเย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72</t>
  </si>
  <si>
    <t>เพิ่มประสิทธิภาพการเก็บกักน้ำอ่างเก็บน้ำแม่ปืม จังหวัดพะเยา</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8</t>
  </si>
  <si>
    <t>ปรับปรุงฝายยางอิงรอด โครงการชลประทานพะเยา ตำบลลอ อำเภอจุน จังหวัดพะเยา</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5831</t>
  </si>
  <si>
    <t>ขุดลอกอ่างเก็บน้ำห้วยซ้าย โครงการชลประทานพะเยา ตำบลทุ่งกล้วย อำเภอภูซาง จังหวัดพะเยา</t>
  </si>
  <si>
    <t>07003660088003220184</t>
  </si>
  <si>
    <t>ขุดลอกอ่างเก็บน้ำร่องสัก โครงการชลประทานพะเยา ตำบลบ้านปิน อำเภอดอกคำใต้ จังหวัดพะเยา</t>
  </si>
  <si>
    <t>07005150023005000001</t>
  </si>
  <si>
    <t>07006150004003210007</t>
  </si>
  <si>
    <t>ปรับปรุงอาคารสำนักงานศูนย์วิจัยและบำรุงพันธุ์สัตว์ หมายเลขทะเบียนครุภัณฑ์ ที่ พย. 443 (100000003960)</t>
  </si>
  <si>
    <t>07008150017003210047</t>
  </si>
  <si>
    <t>ก่อสร้างมาตรการบริหารจัดการน้ำใต้ดิน จังหวัดพะเยา</t>
  </si>
  <si>
    <t>07008150017003210152</t>
  </si>
  <si>
    <t>จัดทำระบบกระจายน้ำพลังงานแสงอาทิตย์ จังหวัดพะเยา</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50003210001</t>
  </si>
  <si>
    <t>ปรับระดับพื้นที่นาให้เหมาะสมกับสภาพพื้นที่ปรับรูปที่ดินและจัดทำระบบกระจายน้ำ จังหวัดพะเยา</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11280001003210060</t>
  </si>
  <si>
    <t>ก่อสร้างรั้วคอนกรีตเสริมเหล็ก สำนักงานเกษตรอำเภอปง ตำบลนาปรัง อำเภอปง จังหวัดพะเยา</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8006190014003220076</t>
  </si>
  <si>
    <t>งานบูรณะโครงข่ายทางหลวงหมายเลข 1 ตอน แยกประตูชัย - พาน ตอน 1 จ.พะเ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337</t>
  </si>
  <si>
    <t>งานก่อสร้างทางหลวงพัฒนาพื้นที่ระดับภาค ทางหลวงหมายเลข 1021 ตอน น้ำแวน - สะแล่ง จ.พะเยา</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650006003220332</t>
  </si>
  <si>
    <t>งานฟื้นฟูทางหลวงหมายเลข 1091 ตอน ป่าแดง - ปงสนุก จ.พะเยา</t>
  </si>
  <si>
    <t>08006650006003220758</t>
  </si>
  <si>
    <t>งานบำรุงพิเศษและบูรณะ ทางหลวงหมายเลข 1148 ตอน สบทุ - บ้านหย่วน ตอน 2 จ.พะเยา</t>
  </si>
  <si>
    <t>08007190060003220319</t>
  </si>
  <si>
    <t>ถนนสาย พย.4013 แยก ทล.1251 - บ.ป่าซาง อ.ดอกคำใต้ จ.พะเยา</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966</t>
  </si>
  <si>
    <t>งานบำรุงถนนสาย พย.4005 แยกทางหลวงหมายเลข 1021 - บ้านบางป้อม อ.จุน จ.พะเยา</t>
  </si>
  <si>
    <t>08007650004003220385</t>
  </si>
  <si>
    <t>งานบำรุงถนนสาย พย.6040 สายทางขึ้นปางปูเลาะ - บ้านผาแดง อ.แม่ใจ จ.พะเยา</t>
  </si>
  <si>
    <t>08007650005003210A58</t>
  </si>
  <si>
    <t xml:space="preserve"> งานอำนวยความปลอดภัย ถนนสาย พย.4020 แยกทางหลวงหมายเลข 1148 - ภูลังกา อ.ปง จ.พะเยา 1 แห่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5002540007003110085</t>
  </si>
  <si>
    <t>ค่าปรับปรุงและตกแต่งภายในจวนผู้ว่าราชการจังหวัดพะเยา</t>
  </si>
  <si>
    <t>15002540007003110112</t>
  </si>
  <si>
    <t>ปรับปรุงระบบวีดีทัศน์ ศาลาประชาคมจังหวัดพะเยา</t>
  </si>
  <si>
    <t>ค่าปรับปรุงศาลากลางจังหวัดพะเยา (หลังใหม่) ตำบลบ้านต๋อม อำเภอเมืองพะเยา จังหวัดพะเยา</t>
  </si>
  <si>
    <t>15002540007003210066</t>
  </si>
  <si>
    <t>ค่าปรับปรุงป้ายศูนย์ราชการจังหวัดพะเยา ตำบลบ้านต๋อม อำเภอเมืองพะเยา จังหวัดพะเยา</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ค่าปรับปรุงซ่อมแซมศาลาประชาคมจังหวัดพะเยา ตำบลบ้านต๋อม อำเภอเมืองพะเยา จังหวัดพะเยา</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56</t>
  </si>
  <si>
    <t>ค่าปรับปรุงบ้านพักหัวหน้าสำนักงานจังหวัดพะเยา</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1585</t>
  </si>
  <si>
    <t>ค่าก่อสร้างบ้านพักข้าราชการ ระดับ 3-6 อำเภอเชียงม่วน จังหวัดพะเยา</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604</t>
  </si>
  <si>
    <t>ค่าก่อสร้างบ้านพักข้าราชการ ระดับ 3-6 อำเภอภูซาง จังหวัดพะเยา</t>
  </si>
  <si>
    <t>15003540015003212562</t>
  </si>
  <si>
    <t>โครงการติดตั้งระบบผลิตไฟฟ้าจากพลังงานแสงอาทิตย์ อำเภอเชียงคำ จังหวัดพะเ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614</t>
  </si>
  <si>
    <t>ปรับปรุงห้องน้ำอาคารที่ว่าการอำเภอเมืองพะเยา จังหวัดพะเ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9090936001500E900001</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210138</t>
  </si>
  <si>
    <t>ค่าก่อสร้างอาคารที่ทำการและสิ่งก่อสร้างประกอบ ตำบลศรีถ้อย อำเภอแม่ใจ จังหวัดพะเยา</t>
  </si>
  <si>
    <t>15005540012003210230</t>
  </si>
  <si>
    <t>ค่าปรับปรุงหลังคาอาคารสำนักงานที่ดินจังหวัดพะเยา สาขาจุน</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ก่อสร้างสนามฟุตซอล บ้านสันต้นผึ้ง หมู่ที่ 8 ตำบลแม่ปืม เทศบาลตำบลแม่ปืม อำเภอเมืองพะเยา จังหวัดพะเยา</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ก่อสร้างระบบประปาหมู่บ้านแบบบาดาล บ้านค่าไพบูลย์ หมู่ที่ 2 ตำบลปง เทศบาลตำบลแม่ยม อำเภอปง จังหวัดพะเยา</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20127</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4003210115</t>
  </si>
  <si>
    <t>อาคารโรงซักผ้าและอาบน้ำหญิง โรงเรียนราชประชานุเคราะห์ 24 ตำบลทุ่งรวงทอง อำเภอจุน จังหวัดพะเยา</t>
  </si>
  <si>
    <t>20004350006003210076</t>
  </si>
  <si>
    <t>20006310063003210002</t>
  </si>
  <si>
    <t>อาคารอเนกประสงค์ 2 ชั้น  วิทยาลัยการอาชีพปง  ตำบลนาปรัง อำเภอปง จังหวัดพะเยา</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65</t>
  </si>
  <si>
    <t>ปรับปรุงบ้านพักครู วิทยาลัยเทคนิคพะเยา ตำบลบ้านต๋อม อำเภอเมืองพะเยา จังหวัดพะเยา</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 xml:space="preserve"> ก่อสร้างห้องน้ำ - ห้องสุขารวม บริเวณน้ำตกจำปาทอง ตำบลบ้านต๊ำ อำเภอเมืองพะเยา จังหวัดพะเยา</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5000004</t>
  </si>
  <si>
    <t>โครงการเทศกาลอาหารเชียงราย สำนักงานการท่องเที่ยวและกีฬาจังหวัดเชียงราย</t>
  </si>
  <si>
    <t>05002170012005000009</t>
  </si>
  <si>
    <t>ค่าใช้จ่ายโครงการ “การท่องเที่ยวดิจิทัล (Digital Tourism)”</t>
  </si>
  <si>
    <t>05002170016005000004</t>
  </si>
  <si>
    <t>โครงการ coffee or tea ฮับชาหรือกาแฟดีจ้าว สำนักงานการท่องเที่ยวและกีฬาจังหวัดเชียงราย</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สถานีสูบน้ำด้วยไฟฟ้าพร้อมระบบส่งน้ำบ้านป่าตาล ตำบลป่าตาล อำเภอขุนตาล จังหวัดเชียงราย</t>
  </si>
  <si>
    <t>07003510037003220319</t>
  </si>
  <si>
    <t>สถานีสูบน้ำด้วยไฟฟ้าพร้อมระบบส่งน้ำบ้านหาดบ้าย ตำบลริมโขง อำเภอเชียงของ จังหวัดเชียงราย</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ประตูระบายน้ำบ้านสันมะเค็ดพร้อมอาคารประกอบ ตำบลสันมะเค็ด อำเภอพาน จังหวัดเชียงราย</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89</t>
  </si>
  <si>
    <t>ค่าควบคุมงานจ้างเหมา จังหวัดเชียงราย</t>
  </si>
  <si>
    <t>07005280001003110415</t>
  </si>
  <si>
    <t>07008150017003210150</t>
  </si>
  <si>
    <t>จัดทำระบบกระจายน้ำพลังงานแสงอาทิตย์ จังหวัดเชียงราย</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9280006003210ง02</t>
  </si>
  <si>
    <t xml:space="preserve">บ้านน็อคดาวน์ (Eco-House) </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218</t>
  </si>
  <si>
    <t>ปรับปรุงอาคาร สำนักงานเกษตรอำเภอแม่สรวย ตำบลแม่พริก อำเภอแม่สรวย จังหวัดเชียงราย</t>
  </si>
  <si>
    <t>07011280001003210243</t>
  </si>
  <si>
    <t>ปรับปรุงอาคาร สำนักงานเกษตรอำเภอเชียงแสน ตำบลเวียง อำเภอเชียงแสน จังหวัดเชียงราย</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8280001003210010</t>
  </si>
  <si>
    <t>ปรับปรุงอาคารสำนักงาน ตำบลเมืองพาน อำเภอพาน จังหวัดเชียงราย</t>
  </si>
  <si>
    <t>08006190014003210112</t>
  </si>
  <si>
    <t>08006190014003220029</t>
  </si>
  <si>
    <t>งานบูรณะโครงข่ายทางหลวงหมายเลข 1 ตอน แยกแม่กรณ์ - ห้วยพลู จ.เชียงราย</t>
  </si>
  <si>
    <t>08006190014003220156</t>
  </si>
  <si>
    <t>งานบูรณะโครงข่ายทางหลวงหมายเลข 118 ตอน ดอยนางแก้ว - แม่สรวย ตอน 3 จ.เชียงราย</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280</t>
  </si>
  <si>
    <t>งานก่อสร้างเพิ่มไหล่ทาง ทางหลวงหมายเลข 1271 ตอน ปงน้อย - สันทราย จ.เชียงราย</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162</t>
  </si>
  <si>
    <t>ค่าปรับปรุงอาคารที่พักอาศัยและสิ่งก่อสร้างประกอบ แขวงทางหลวงเชียงรายที่ 1 จ.เชียงราย</t>
  </si>
  <si>
    <t>08006280001003210195</t>
  </si>
  <si>
    <t>ค่าปรับปรุงอาคารที่ทำการและสิ่งก่อสร้างประกอบ แขวงทางหลวงเชียงรายที่ 1 จ.เชียงราย</t>
  </si>
  <si>
    <t>08006650006003220028</t>
  </si>
  <si>
    <t>งานปรับปรุงทางหลวงหมายเลข 1334 ตอน ผาบือ - ดอยช้างมูบ จ.เชียงราย</t>
  </si>
  <si>
    <t>08006650006003220920</t>
  </si>
  <si>
    <t>ทางหลวงหมายเลข 1 ตอน แยกแม่กรณ์ - ห้วยพลู จ.เชียงราย (1)</t>
  </si>
  <si>
    <t>08006650006003220926</t>
  </si>
  <si>
    <t>ทางหลวงหมายเลข 1 ตอน แยกแม่กรณ์ - ห้วยพลู จ.เชียงราย (2)</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7190060003210070</t>
  </si>
  <si>
    <t>ถนนสาย ชร.1030 แยก ทล.1 - บ.ร้องหลอด อ.พาน จ.เชียงราย</t>
  </si>
  <si>
    <t>ถนนสาย ชร.4005 แยก ทล.1126 - บ.แม่ลอยไร่ อ.ป่าแดด จ.เชียงราย</t>
  </si>
  <si>
    <t>ถนนสาย ชร.4012 แยก ทล.1020 - บ.หนองเสา อ.เทิง จ.เชียงราย</t>
  </si>
  <si>
    <t>08007190060003220314</t>
  </si>
  <si>
    <t>ถนนสาย ชร.1042 แยก ทล.1 - บ.ด้าย อ.แม่สาย จ.เชียงราย</t>
  </si>
  <si>
    <t>ถนนเชิงลาดสะพานประชาร่วมใจ อ.เชียงของ จ.เชียงราย</t>
  </si>
  <si>
    <t>ถนนสาย นน.4020 แยก ทล.1168 - บ.ห้วยสอน อ.เวียงสา จ.น่าน</t>
  </si>
  <si>
    <t>ถนนสาย นน.3003 แยก ทล.101 - บ.หนองห้า อ.เวียงสา จ.น่าน</t>
  </si>
  <si>
    <t>08007190060003220320</t>
  </si>
  <si>
    <t>ถนนเชิงลาดสะพานพระธรรมมิกราช อ.ดอกคำใต้ จ.พะเยา</t>
  </si>
  <si>
    <t>08007190060003220376</t>
  </si>
  <si>
    <t>สะพานข้ามลำห้วยฝาง อ.เมือง จ.แพร่</t>
  </si>
  <si>
    <t>08007190060003220383</t>
  </si>
  <si>
    <t>สะพานข้ามแม่น้ำอิง อ.เชียงของ จ.เชียงราย</t>
  </si>
  <si>
    <t>08007190060003220392</t>
  </si>
  <si>
    <t>สะพานข้ามลำน้ำแม่คำมี อ.หนองม่วงไข่ จ.แพร่</t>
  </si>
  <si>
    <t>08007190060003220395</t>
  </si>
  <si>
    <t>สะพานข้ามลำน้ำลาว อ.เชียงคำ จ.พะเยา</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60</t>
  </si>
  <si>
    <t>ปรับปรุงจุดเสี่ยงจุดอันตราย ถนนสาย ชร.5047 แยกทางหลวงชนบท ชร.3037 - เกษตรที่สูงวาวี อ.แม่สรวย จ.เชียงราย</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ปรับปรุงอาคารและสิ่งก่อสร้างประกอบ หมวดบำรุงทางหลวงชนบทแม่สาย แขวงทางหลวงชนบทเชียงราย</t>
  </si>
  <si>
    <t>08007280003003220015</t>
  </si>
  <si>
    <t>ถนนสายศูนย์พัฒนาโครงการหลวงห้วยโป่ง- บ.ห้วยโป่งผาลาด อ.เวียงป่าเป้า จ.เชียงราย</t>
  </si>
  <si>
    <t>08007650004003210074</t>
  </si>
  <si>
    <t>งานบำรุงปกติแขวงทางหลวงชนบทแพร่</t>
  </si>
  <si>
    <t>08007650004003210636</t>
  </si>
  <si>
    <t>งานบำรุงถนนสาย ชร.1042 แยกทางหลวงหมายเลข 1 - บ้านด้าย อ.แม่สาย จ.เชียงร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20381</t>
  </si>
  <si>
    <t>งานบำรุงถนนสาย ชร.1023 สาย จ3 ผังเมืองรวมเชียงราย อ.เมือง จ.เชียงราย</t>
  </si>
  <si>
    <t>08007650004003220383</t>
  </si>
  <si>
    <t>งานบำรุงถนนสาย พย.1042 ถนนอุบาลี อ.เมือง,ดอกคำใต้ จ.พะเยา</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422</t>
  </si>
  <si>
    <t>งานอำนวยความปลอดภัย ถนนสาย พร.4004 แยกทางหลวงหมายเลข 1023 - บ้านทุ่ง อ.เมือง, สูงเม่น, เด่นชัย จ.แพร่</t>
  </si>
  <si>
    <t>09009270028003210034</t>
  </si>
  <si>
    <t>ค่าใช้จ่ายการพัฒนาแหล่งท่องเที่ยว อุทยานแห่งชาติภูซาง ตำบลภูซาง อำเภอภูซาง จังหวัดพะเยา</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80</t>
  </si>
  <si>
    <t>ปรับปรุงระบบจำหน่วยไฟฟ้าของอุทยานแห่งชาติแม่ปืม บริเวณแหล่งท่องเที่ยว "อ่างเก็บน้ำแม่ปืม"</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530</t>
  </si>
  <si>
    <t>บำรุงรักษาสวนเดิม อายุ 2-6 ปี จังหวัดพะเยา</t>
  </si>
  <si>
    <t>09009530001003210574</t>
  </si>
  <si>
    <t>บำรุงสวนป่าหวาย อายุ 2-6 ปี จังหวัดเชียงราย</t>
  </si>
  <si>
    <t>09009530001003210664</t>
  </si>
  <si>
    <t>ขยายเขตบริการไฟฟ้า</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460004003110629</t>
  </si>
  <si>
    <t>09012460004003110642</t>
  </si>
  <si>
    <t>โต๊ะสำนักงาน</t>
  </si>
  <si>
    <t>09012460004003110643</t>
  </si>
  <si>
    <t>ตู้บานเลื่อนกระจก ขนาด 5 ฟุต</t>
  </si>
  <si>
    <t>09012460004003110644</t>
  </si>
  <si>
    <t xml:space="preserve">ตู้ 2 บานเปิด </t>
  </si>
  <si>
    <t>09012460004003210292</t>
  </si>
  <si>
    <t>ปรับปรุงต่อเติมอาคารส่วนจัดการที่ดินป่าไม้</t>
  </si>
  <si>
    <t>09012530001003110020</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9090936001500J200001</t>
  </si>
  <si>
    <t>9090936001500J200002</t>
  </si>
  <si>
    <t>ค่าที่ดินและสิ่งก่อสร้างที่มีราคาต่อหน่วยต่ำกว่า 10 ล้านบาท จำนวน 3 รายการ</t>
  </si>
  <si>
    <t>9090936001500J300002</t>
  </si>
  <si>
    <t>9090936001500J400002</t>
  </si>
  <si>
    <t>9090936001500J500002</t>
  </si>
  <si>
    <t>9090936001500J600001</t>
  </si>
  <si>
    <t>9090936001500J600002</t>
  </si>
  <si>
    <t>9090936001500J700001</t>
  </si>
  <si>
    <t>9090936001500J700002</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3002590003003110177</t>
  </si>
  <si>
    <t>หลังคาไฟเบอร์กลาส มีจอหน้าบานเลื่อน มีกระจกบานเลื่อนข้าง ฝาท้ายเปิดแบบโช้คอัพ สพจ.เชียงราย 1 หลัง</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363</t>
  </si>
  <si>
    <t>ค่าฟื้นฟูระบบจ่ายน้ำและระบบระบายน้ำ ศาลากลางจังหวัดเชียงราย</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1505</t>
  </si>
  <si>
    <t>ค่าก่อสร้างอาคารหอประชุมอำเภอเวียงชัย จังหวัดเชียงราย</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3431</t>
  </si>
  <si>
    <t>ก่อสร้างห้องน้ำที่ว่าการอำเภอเมืองเชียงราย จังหวัดเชียงราย</t>
  </si>
  <si>
    <t>15003540015003213753</t>
  </si>
  <si>
    <t>ปรับปรุงห้องน้ำที่ว่าการอำเภอเทิง จังหวัดเชียงราย</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ค่าก่อสร้างอาคารที่ว่าการอำเภอแม่จัน จังหวัดเชียงราย</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5003110022</t>
  </si>
  <si>
    <t>ครุภัณฑ์สำนักงาน ปรับปรุงสำนักงานพัฒนาชุมชนอำเภอป่าแดด จังหวัดเชียงราย</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478</t>
  </si>
  <si>
    <t>ปรับปรุงบ้านพักข้าราชการ สำนักงานพัฒนาชุมชนจังหวัดเชียงราย</t>
  </si>
  <si>
    <t>15005540012003210155</t>
  </si>
  <si>
    <t>ค่าปรับปรุงอาคารที่ทำการและสิ่งก่อสร้างประกอบ ตำบลสถาน อำเภอเชียงของ จังหวัดเชียงราย</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180017003210004</t>
  </si>
  <si>
    <t>งานปรับปรุงซ่อมแซมบ้านพักข้าราชการและเจ้าหน้าที่ สำนักงานโยธาธิการและผังเมืองจังหวัดเชียงราย</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20004310061003210053</t>
  </si>
  <si>
    <t>ปรับปรุงห้องปฏิบัติการวิทยาศาสตร์ โรงเรียนแม่จันวิทยาคม ตำบลป่าซาง อำเภอแม่จัน จังหวัดเชียงราย</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137</t>
  </si>
  <si>
    <t>อาคารเรียนแบบพิเศษ โรงเรียนแม่จันวิทยาคม ตำบลป่าซาง อำเภอแม่จัน จังหวัดเชียงราย</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ชร01</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20005</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6003210072</t>
  </si>
  <si>
    <t>ชุดปฏิบัติการขนมไทย  วิทยาลัยอาชีวศึกษาเชียงราย ตำบลเวียง อำเภอเมืองเชียงราย จังหวัดเชียงราย</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210115</t>
  </si>
  <si>
    <t>ปรับปรุงอาคารเรียน  วิทยาลัยเทคนิคเวียงป่าเป้า ตำบลป่างิ้ว อำเภอเวียงป่าเป้า จังหวัดเชียงราย</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393</t>
  </si>
  <si>
    <t>ปรับปรุงซ่อมแซมหลังคาและฝ้าเพดาน อาคารที่ทำการ สภ.แม่จัน ภ.จว.เชียงราย</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22</t>
  </si>
  <si>
    <t>ก่อสร้างรางระบายน้ำคอนกรีตเสริมเหล็กภายในบริเวณบ้านพักข้าราชการตำรวจ สภ.เวียงชัย</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20082</t>
  </si>
  <si>
    <t>เรือนแถวชั้นประทวน - รอง สว. 10 คูหา สภ.เชียงของ ตำบลเวียง อำเภอเชียงของ จังหวัดเชียงราย</t>
  </si>
  <si>
    <t>กลุ่มจังหวัดภาคเหนือตอนบน2 Total</t>
  </si>
  <si>
    <t>กลุ่มจังหวัดภาคเหนือตอนบน2</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เชียงราย Total</t>
  </si>
  <si>
    <t>จังหวัดเชียงราย</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05002170021002000000</t>
  </si>
  <si>
    <t>07003510037003220132</t>
  </si>
  <si>
    <t>อ่างเก็บน้ำห้วยผักปิ้ง ตำบลขุนยวม อำเภอขุนยวม จังหวัดแม่ฮ่องสอน</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90909360015008100001</t>
  </si>
  <si>
    <t>07008150017003210041</t>
  </si>
  <si>
    <t>ก่อสร้างมาตรการบริหารจัดการน้ำใต้ดิน จังหวัดแม่ฮ่องสอน</t>
  </si>
  <si>
    <t>07008150017003210145</t>
  </si>
  <si>
    <t>จัดทำระบบกระจายน้ำพลังงานแสงอาทิตย์ จังหวัดแม่ฮ่องสอน</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3510018003210024</t>
  </si>
  <si>
    <t>ก่อสร้างสถานีสูบน้ำและระบบกระจายน้ำ บ้านเมืองแปง ตำบลเมืองแปง อำเภอปาย จังหวัดแม่ฮ่องสอ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8006190016003220281</t>
  </si>
  <si>
    <t>งานก่อสร้างเพิ่มไหล่ทาง ทางหลวงหมายเลข 1095 ตอน ท่าไคร้ - แม่ฮ่องสอน จ.แม่ฮ่องสอน</t>
  </si>
  <si>
    <t>08006190022003220058</t>
  </si>
  <si>
    <t>ค่าก่อสร้างที่พักริมทาง ทางหลวงหมายเลข 108 ตอน ห้วยงู - หนองแห้ง จ.แม่ฮ่องสอน</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767</t>
  </si>
  <si>
    <t>งานบำรุงพิเศษและบูรณะ ทางหลวงหมายเลข 108 ตอน หนองแห้ง - แม่สุริน ตอน 5 จ.แม่ฮ่องสอน</t>
  </si>
  <si>
    <t>08007170079003210006</t>
  </si>
  <si>
    <t>ถนนสาย มส.4009 แยกทางหลวงหมายเลข 1263 - บ้านแม่จ๋า อ.ขุนยวม, เมือง จ.แม่ฮ่องสอน</t>
  </si>
  <si>
    <t>ถนนสาย มส.4011 แยก ทล.1194 - บ.ป่าเหว อ.แม่สะเรียง จ.แม่ฮ่องสอน</t>
  </si>
  <si>
    <t>08007280003003210102</t>
  </si>
  <si>
    <t>ปรับปรุงอาคารและสิ่งก่อสร้างประกอบ แขวงทางหลวงชนบทแม่ฮ่องสอน</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5003210940</t>
  </si>
  <si>
    <t>งานอำนวยความปลอดภัย ถนนสาย มส.4001 แยกทางหลวงหมายเลข 1095 - บ้านรักไทย อ.เมือง จ.แม่ฮ่องสอน</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3126</t>
  </si>
  <si>
    <t>ปรับปรุงอาคารที่ว่าการอำเภอเมืองแม่ฮ่องสอน จังหวัดแม่ฮ่องสอน</t>
  </si>
  <si>
    <t>15007180016003220007</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20004310061003210058</t>
  </si>
  <si>
    <t>ปรับปรุงห้องปฏิบัติการวิทยาศาสตร์ โรงเรียนขุนยวมวิทยา ตำบลขุนยวม อำเภอขุนยวม จังหวัดแม่ฮ่องสอน</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โรงเรือนเลี้ยงไก่ไข่ โรงเรียนราชประชานุเคราะห์ 34 ตำบลถ้ำลอด อำเภอปางมะผ้า จังหวัดแม่ฮ่องสอน</t>
  </si>
  <si>
    <t>โรงเรือนสุกรขุน โรงเรียนราชประชานุเคราะห์ 34 ตำบลถ้ำลอด อำเภอปางมะผ้า จังหวัดแม่ฮ่องสอน</t>
  </si>
  <si>
    <t>ค่าปรับปรุงพัฒนาโรงเรียนราชประชานุเคราะห์ 21 ตำบลแม่ลาน้อย อำเภอแม่ลาน้อย จังหวัดแม่ฮ่องสอน</t>
  </si>
  <si>
    <t>20004350006003210078</t>
  </si>
  <si>
    <t>ค่าปรับปรุงพัฒนาโรงเรียนราชประชานุเคราะห์ 34 ตำบลถ้ำลอด อำเภอปางมะผ้า จังหวัดแม่ฮ่องสอน</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5003310003003110010</t>
  </si>
  <si>
    <t>เครื่องสํารองไฟฟ้า ขนาด 800 VA</t>
  </si>
  <si>
    <t>ปรับปรุงห้องเก็บอาวุธขนาดเล็ก สภ.ประตูเมือง จว.แม่ฮ่องสอน</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5002330009003210018</t>
  </si>
  <si>
    <t>ค่าปรับปรุงซ่อมแซมอาคารที่ทำการสำนักงานการท่องเที่ยวและกีฬาจังหวัดนครสวรรค์</t>
  </si>
  <si>
    <t>07003510037003220001</t>
  </si>
  <si>
    <t>07003510037003220002</t>
  </si>
  <si>
    <t>ทำนบดินหัวงานและอาคารประกอบ โครงการอ่างเก็บน้ำห้วยแม่สลิด จังหวัดตาก</t>
  </si>
  <si>
    <t>07003510037003220049</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ฝายคลองไส้งูพร้อมระบบส่งน้ำ ตำบลวังซ่าน อำเภอแม่วงก์ จังหวัดนครสวรรค์</t>
  </si>
  <si>
    <t>07003510037003220144</t>
  </si>
  <si>
    <t>ฝายบ้านปากดง ตำบลทุ่งทอง อำเภอหนองบัว จังหวัดนครสวรรค์</t>
  </si>
  <si>
    <t>07003510037003220446</t>
  </si>
  <si>
    <t xml:space="preserve"> ฝายหัวงานและอาคารประกอบ โครงการฝายบ้านวังจิก จังหวัดพิจิตร </t>
  </si>
  <si>
    <t>ระบบระบายน้ำคลองห้วยใหญ่ วังน้ำลัด ตำบลวังน้ำลัด อำเภอไพศาลี จังหวัดนครสวรรค์</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60003220009</t>
  </si>
  <si>
    <t>คลองชักน้ำบ้านเกริ่นกระถินพร้อมอาคารประกอบ ตำบลเนินขี้เหล็ก อำเภอลาดยาว จังหวัดนครสวรรค์</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3</t>
  </si>
  <si>
    <t>งานบูรณะโครงข่ายทางหลวงหมายเลข 1072 ตอน หนองเบน - ลาดยาว จ.นครสวรรค์</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282</t>
  </si>
  <si>
    <t>งานก่อสร้างเพิ่มไหล่ทาง ทางหลวงหมายเลข 3327 ตอน เนินมะกอก - นิคมเขาบ่อแก้ว จ.นครสวรรค์</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3003220002</t>
  </si>
  <si>
    <t>อาคารเรือนแถวชั้นประทวน - รองสารวัตร 10 คูหา แบบเลขที่ ตร.ที่พัก 11/59 - ส.ทล.4 กก.1 บก.ทล.(นครสวรรค์)</t>
  </si>
  <si>
    <t>08006650006003210385</t>
  </si>
  <si>
    <t>งานบำรุงตามกำหนดเวลา ทางหลวงหมายเลข 3005 ตอน นครสวรรค์ - โกรกพระ ตอน 2 จ.นครสวรรค์</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7170079003220018</t>
  </si>
  <si>
    <t>ถนนสายแยก ทช.พจ.2013 - วิสาหกิจชุมชนบ้านวังทับไทร อ.สากเหล็ก จ.พิจิตร</t>
  </si>
  <si>
    <t>08007190060003220180</t>
  </si>
  <si>
    <t>ถนนสาย กพ.3002 แยก ทล.104 - เทศบาลเมืองกำแพงเพชร อ.โกสัมพีนคร จ.กำแพงเพชร</t>
  </si>
  <si>
    <t>ถนนสาย นว.3119 แยก ทล.225 - ชุมชนเกาะยม อ.เมือง จ.นครสวรรค์</t>
  </si>
  <si>
    <t>ถนนสาย นว.1111 แยก ทล.1 - บ.โกรกพระ อ.โกรกพระ จ.นครสวรรค์</t>
  </si>
  <si>
    <t>08007190060003220187</t>
  </si>
  <si>
    <t>08007190060003220188</t>
  </si>
  <si>
    <t>ถนนสาย พจ.3061 แยก ทล.117 - บ.วังปลากราย อ.บึงนาราง จ.พิจิตร</t>
  </si>
  <si>
    <t>08007190060003220386</t>
  </si>
  <si>
    <t>สะพานข้ามแม่น้ำยม อ.โพทะเล จ.พิจิตร</t>
  </si>
  <si>
    <t>08007190060003220388</t>
  </si>
  <si>
    <t>สะพานข้ามแม่น้ำยม อ.บึงนาราง จ.พิจิตร</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24</t>
  </si>
  <si>
    <t>งานบำรุงถนนสาย ตก.1004 แยกทางหลวงหมายเลข 1 - บ้านนาตาโพ อ.สามเงา จ.ตาก</t>
  </si>
  <si>
    <t>08007650004003210964</t>
  </si>
  <si>
    <t>งานบำรุงถนนสาย นว.4112 แยกทางหลวงหมายเลข 3196 - บ้านลำเหนือ อ.ตาคลี จ.นครสวรรค์</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2</t>
  </si>
  <si>
    <t>งานบำรุงถนนสาย อน.3028 แยกทางหลวงหมายเลข 333 - บ้านหนองไม้แก่น อ.บ้านไร่ จ.อุทัยธานี</t>
  </si>
  <si>
    <t>08007650004003220225</t>
  </si>
  <si>
    <t>งานบำรุงถนนสาย พจ.3057 แยกทางหลวงหมายเลข 115 - บ้านวังสำโรง อ.เมือง จ.พิจิตร</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ค่าใช้จ่ายการพัฒนาแหล่งท่องเที่ยว อุทยานแห่งชาติแม่วงก์ ตำบลปางตาไว อำเภอปางศิลาทอง จังหวัดกำแพงเพชร</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530001003210054</t>
  </si>
  <si>
    <t>ก่อสร้างอาคารสำนักงาน ศูนย์ป่าไม้อุทัยธานี ตำบลอุทัยใหม่ อำเภอเมืองอุทัยธานี จังหวัดอุทัยธานี</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โครงการส่งเสริมอาชีพการปลูกผักไฮโดรโปนิกส์ ตำบลสระทะเล อำเภอพยุหะคีรี จังหวัดนครสวรรค์</t>
  </si>
  <si>
    <t>โครงการพัฒนาศักยภาพอาสาปศุสัตว์ อำเภอเมืองนครสวรรค์ จังหวัดนครสวรรค์</t>
  </si>
  <si>
    <t>โครงการส่งเสริมอาชีพการปลูกผักไฮโดรโปนิกส์ ตำบลน้ำทรง อำเภอพยุหะคีรี จังหวัดนครสวรรค์</t>
  </si>
  <si>
    <t>โครงการส่งเสริมอาชีพการปลูกผักไฮโดรโปนิกส์ ตำบลยางขาว อำเภอพยุหะคีรี จังหวัดนครสวรรค์</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352</t>
  </si>
  <si>
    <t>ค่าก่อสร้างบ้านพักข้าราชการระดับ 7-8 อำเภอชุมตาบง จังหวัดนครสวรรค์</t>
  </si>
  <si>
    <t>15003540015003213398</t>
  </si>
  <si>
    <t>สถานที่ปฏิบัติงาน (กลุ่มงานความมั่นคง) ที่ทำการปกครองจังหวัดนครสวรรค์ จังหวัดนครพสวรรค์</t>
  </si>
  <si>
    <t>15003540015003213609</t>
  </si>
  <si>
    <t>ปรับปรุงห้องน้ำหอประชุมอำเภอตากฟ้า อำเภอตากฟ้า จังหวัดนครสวรรค์</t>
  </si>
  <si>
    <t>15003540015003213816</t>
  </si>
  <si>
    <t>ปรับปรุงห้องศูนย์ดำรงธรรมอำเภอบรรพตพิสัย ตำบลท่างิ้ว อำเภอบรรพตพิสัย จังหวัดนครสวรรค์</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210092</t>
  </si>
  <si>
    <t>ค่าปรับปรุงอาคารที่ทำการและสิ่งก่อสร้างประกอบ ตำบลบางตาหงาย อำเภอบรรพตพิสัย จังหวัดนครสวรรค์</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20002310052005000008</t>
  </si>
  <si>
    <t>ค่าใช้จ่ายโครงการมหกรรมวิชาการ “เรียนดี มีความสุข” ภายใต้แนวทางการทำงาน “จับมือไว้ แล้วไปด้วยกัน”</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B600311321C</t>
  </si>
  <si>
    <t>200043100B600321321B</t>
  </si>
  <si>
    <t>ปรับปรุงซ่อมแซมพื้นถนนคอนกรีต โรงเรียนเทพศาลาประชาสรรค์</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นว11</t>
  </si>
  <si>
    <t>กล้องถ่ายภาพ(สพป.นว2/1)</t>
  </si>
  <si>
    <t>2000435000200311นว16</t>
  </si>
  <si>
    <t>ระบบคอมพิวเตอร์เพื่อการสื่อการ</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213645</t>
  </si>
  <si>
    <t>โรงอาหาร 84 ที่นั่ง โรงเรียนบ้านไร่ไทรทองพระยาลับแล ตำบลแม่วงก์ อำเภอแม่วงก์ จังหวัดนครสวรรค์</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50001003220003</t>
  </si>
  <si>
    <t>ระบบบำบัดน้ำเสีย ขนาด 150 ลูกบาศก์เมตร/วัน โรงพยาบาลลาดยาว ตำบลสระแก้ว อำเภอลาดยาว จังหวัดนครสวรรค์</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ปรับปรุงระบบไฟฟ้าและสาธารณูปโภคสนามกีฬากลางแจ้ง ตำบลย่านมัทรี อำเภอพยุหะคีรี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20077003110543</t>
  </si>
  <si>
    <t>จัดหาครุภัณฑ์สำหรับห้องประชุม ภ.จว.นครสวรรค์</t>
  </si>
  <si>
    <t>สิ่งก่อสร้าง เสาธง จำนวน 1 งาน 484000</t>
  </si>
  <si>
    <t>ปรับปรุงห้องเก็บอาวุธขนาดเล็ก สภ.ตะคร้อ ภ.จว.นครสวรรค์</t>
  </si>
  <si>
    <t>25007020077003210410</t>
  </si>
  <si>
    <t>ค่าปรับปรุงห้องประชุมอาคารที่ทำการ สภ.หนองปลิง จว.นครสวรรค์</t>
  </si>
  <si>
    <t>25007020077003210424</t>
  </si>
  <si>
    <t>ปรับปรุงห้องประชุม ภ.จว.นครสวรรค์</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กลุ่มจังหวัดภาคเหนือตอนล่าง2 Total</t>
  </si>
  <si>
    <t>กลุ่มจังหวัดภาคเหนือตอนล่าง2</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ก่อสร้างเขื่อนป้องกันตลิ่งริมแม่น้ำเจ้าพระยา หมู่ที่ 7 ตำบลยางขาว อำเภอพยุหะคีรี จังหวัดนครสวรรค์ ความยาว 200 เมตร</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227</t>
  </si>
  <si>
    <t>ฝายหนองบอน ตำบลป่าอ้อ อำเภอลานสัก จังหวัดอุทัยธานี</t>
  </si>
  <si>
    <t>07003510037003220293</t>
  </si>
  <si>
    <t>ฝายพร้อมระบบส่งน้ำบ้านหนองแฟบ 2 ตำบลหนองขาหย่าง อำเภอหนองขาหย่าง จังหวัดอุทัยธานี</t>
  </si>
  <si>
    <t>07003660088003200029</t>
  </si>
  <si>
    <t>ค่าซื้อที่ดิน ค่าทดแทน ค่ารื้อย้ายในการจัดหาที่ดิน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บ้านพักคนงาน 5 ครอบครัว (ตอกเสาเข็ม) ตำบลเขากวางทอง อำเภอหนองฉาง จังหวัดอุทัยธานี</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8006190016003220262</t>
  </si>
  <si>
    <t>งานก่อสร้างเพิ่มประสิทธิภาพทางหลวง ทางหลวงหมายเลข 3013 ตอน ทัพทัน - คลองแบ่ง จ.อุทัยธานี</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87</t>
  </si>
  <si>
    <t xml:space="preserve">ก่อสร้างทางหลวงผ่านชุมชนเพื่อคนทุกกลุ่ม ทางหลวงหมายเลข 333 ตอน บ้านไร่ - การุ้ง จ.อุทัยธานี </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280003003210048</t>
  </si>
  <si>
    <t>ก่อสร้างอาคารที่พักอาศัยบ้านพักข้าราชการระดับผู้อำนวยการ แขวงทางหลวงชนบทอุทัยธานี</t>
  </si>
  <si>
    <t>08007280003003220028</t>
  </si>
  <si>
    <t>ก่อสร้างอาคารสำนักงาน แขวงทางหลวงชนบทอุทัยธานี</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119</t>
  </si>
  <si>
    <t>ค่าปรับปรุงหลังคาศาลากลางจังหวัดอุทัยธานี ตำบลอุทัยใหม่ อำเภอเมืองอุทัยธานี จังหวัดอุทัยธานี</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3343</t>
  </si>
  <si>
    <t>ค่าก่อสร้างบ้านพักข้าราชการระดับ 3-6 อำเภอห้วยคต จังหวัดอุทัยธานี</t>
  </si>
  <si>
    <t>15003540015003213432</t>
  </si>
  <si>
    <t xml:space="preserve">ก่อสร้างห้องน้ำที่ว่าการอำเภอหนองฉาง จังหวัดอุทัยธานี </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210027</t>
  </si>
  <si>
    <t>ค่าก่อสร้างที่จอดรถประชาชนและคนพิการ ตำบลหนองสรวง อำเภอหนองฉาง จังหวัดอุทัยธานี</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6007570012003210005</t>
  </si>
  <si>
    <t>ปรับปรุงเรือนจำจังหวัดอุทัยธานี ตำบลอุทัยใหม่ อำเภอเมืองอุทัยธานี จังหวัดอุทัยธานี</t>
  </si>
  <si>
    <t>16007570019003110049</t>
  </si>
  <si>
    <t>เครื่องกำเนิดไฟฟ้า ขนาดกำลัง 10 กิโลวัตต์ พร้อมติดตั้ง เรือนจำจังหวัดอุทัยธานี</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50002003115450</t>
  </si>
  <si>
    <t>เครื่องสำรองไฟ ขนาด 1,000 VA</t>
  </si>
  <si>
    <t>20004350002003115451</t>
  </si>
  <si>
    <t>20004350002003115452</t>
  </si>
  <si>
    <t>ชุดรับแขก (โซฟา) 2 ที่นั่ง</t>
  </si>
  <si>
    <t>20004350002003115473</t>
  </si>
  <si>
    <t>โทรทัศน์สี แอล อี ดี (LED TV) แบบ Smart TV ระดับความละเอียดจอภาพ 3840x2160 ฟิกเซล ขนาด 50 นิ้ว สพป.อน2</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5007020077003210071</t>
  </si>
  <si>
    <t>ติดตั้งตาข่ายกันนก สภ.เขาบางเเกรก ภ.จว.อุทัยธานี (ภ.6)</t>
  </si>
  <si>
    <t>25007570064003220009</t>
  </si>
  <si>
    <t>เรือนแถวสัญญาบัตร 8 คูหา ระดับ ผกก.ขึ้นไป ภ.จว.อุทัยธานี ตำบลสะแกกรัง อำเภอเมืองอุทัยธานี จังหวัดอุทัยธานี</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7003510037003220018</t>
  </si>
  <si>
    <t>ฝายบ้านศาลาแดง ตำบลนาบ่อคำ อำเภอเมืองกำแพงเพชร จังหวัดกำแพงเพชร</t>
  </si>
  <si>
    <t>ฝายบ้านทุ่งหญ้าคา ตำบลคลองน้ำไหล อำเภอคลองลาน จังหวัดกำแพงเพชร</t>
  </si>
  <si>
    <t>07003510037003220326</t>
  </si>
  <si>
    <t>สถานีสูบน้ำด้วยไฟฟ้าพร้อมระบบส่งน้ำหนองชำ แห่งที่ 1 ตำบลวังจันทร์ อำเภอสามเงา จังหวัดตาก</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893</t>
  </si>
  <si>
    <t>ค่าควบคุมงานจ้างเหมา จังหวัดนครสวรรค์</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8150017003210055</t>
  </si>
  <si>
    <t>ก่อสร้างมาตรการบริหารจัดการน้ำใต้ดิน จังหวัดกำแพงเพชร</t>
  </si>
  <si>
    <t>07008150017003210083</t>
  </si>
  <si>
    <t>จัดทำระบบกระจายน้ำพลังงานแสงอาทิตย์ จังหวัดกำแพงเพชร</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280002003210048</t>
  </si>
  <si>
    <t>ก่อสร้างอาคารสำนักงานพัฒนาที่ดิน ตำบลคลองแม่ลาย อำเภอเมืองกำแพงเพชร จังหวัดกำแพงเพชร</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7190060003220181</t>
  </si>
  <si>
    <t>ถนนสาย กพ.4020 แยก ทล.1084 - บ.มาบไผ่ อ.คลองขลุง จ.กำแพงเพชร</t>
  </si>
  <si>
    <t>08007650004003210034</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ค่าก่อสร้างบ้านพักผู้ว่าราชการจังหวัดกำแพงเพชร ตำบลในเมือง อำเภอเมืองกำแพงเพชร จังหวัดกำแพงเพชร</t>
  </si>
  <si>
    <t>90909610012000100681</t>
  </si>
  <si>
    <t>ก่อสร้างระบบอบแห้งพลังงานแสงอาทิตย์แบบเรือนกระจก ขนาด 8.00 x 20.80 เมตร (ความร้อนเสริม)</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15003540015003210123</t>
  </si>
  <si>
    <t>ก่อสร้างรั้วที่ว่าการอำเภอไทรงาม อำเภอไทรงาม จังหวัดกำแพงเพชร</t>
  </si>
  <si>
    <t>15003540015003211579</t>
  </si>
  <si>
    <t>ค่าก่อสร้างบ้านพักข้าราชการ ระดับ 7-8 อำเภอลานกระบือ จังหวัดกำแพงเพชร</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3781</t>
  </si>
  <si>
    <t>ปรับปรุงรั้วบ้านพักข้าราชการ ที่ทำการปกครองจังหวัดกำแพงเพชร</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5540012003110316</t>
  </si>
  <si>
    <t>เครื่องถ่ายเอกสารขาวดำระบบมัลติฟังชั่น สำนักงานที่ดินจังหวัดกำแพงเพชร สจ.กำแพงเพชร</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20004310061003220012</t>
  </si>
  <si>
    <t>20004310061003220013</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โรงอาหาร 84 ที่นั่ง โรงเรียนบ้านคลองสุขใจ ตำบลทุ่งทอง อำเภอทรายทองวัฒนา จังหวัดกำแพงเพช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3003220023</t>
  </si>
  <si>
    <t>อาคารอเนกประสงค์แบบพิเศษ โรงเรียนขาณุวิทยา ตำบลแสนตอ อำเภอขาณุวรลักษบุรี จังหวัดกำแพงเพชร</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2006150004003110003</t>
  </si>
  <si>
    <t>ตู้ดูดควันพร้อมชุดกำจัดไอระเหยสารเคมี ตำบลนครชุม อำเภอเมืองกำแพงเพชร จังหวัด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อาคารเรียน คณะพยาบาลศาสตร์ ตำบลนครชุม อำเภอเมืองกำแพงเพชร จังหวัดกำแพงเพช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จังหวัดกำแพงเพชร Total</t>
  </si>
  <si>
    <t>จังหวัดกำแพงเพชร</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7003510037003210057</t>
  </si>
  <si>
    <t>ฝายพร้อมระบบส่งน้ำบ้านเกร้มอคี ตำบลแม่ตื่น อำเภอแม่ระมาด จังหวัดตาก</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90909360015005700001</t>
  </si>
  <si>
    <t>90909360015006800001</t>
  </si>
  <si>
    <t>9090936001500G100001</t>
  </si>
  <si>
    <t>9090936001500H600001</t>
  </si>
  <si>
    <t>9090936001500I200001</t>
  </si>
  <si>
    <t>07006150004003210011</t>
  </si>
  <si>
    <t>ปรับปรุงบ้านพักข้าราชการสำนักงานปศุสัตว์จังหวัดตาก หลังลำดับที่ 40</t>
  </si>
  <si>
    <t>ก่อสร้างสำนักงานปศุสัตว์อำเภอ ตำบลสามเงา อำเภอสามเงา จังหวัดตาก</t>
  </si>
  <si>
    <t>07008150017003210082</t>
  </si>
  <si>
    <t>จัดทำระบบกระจายน้ำพลังงานแสงอาทิตย์ จังหวัดตาก</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11280001003210057</t>
  </si>
  <si>
    <t>ก่อสร้างห้องน้ำ สำนักงานเกษตรจังหวัดตาก ตำบลน้ำรึม อำเภอเมืองตาก จังหวัดตาก</t>
  </si>
  <si>
    <t>07011280001003210224</t>
  </si>
  <si>
    <t>ปรับปรุงอาคาร สำนักงานเกษตรอำเภอสามเงา ตำบลสามเงา อำเภอสามเงา จังหวัดตาก</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8006190014003210056</t>
  </si>
  <si>
    <t>งานบูรณะโครงข่ายทางหลวงหมายเลข 1090 ตอน แม่สอด - ห้วยน้ำริน ตอน 1 จ.ตาก</t>
  </si>
  <si>
    <t>08006190014003210076</t>
  </si>
  <si>
    <t>งานบูรณะโครงข่ายทางหลวงหมายเลข 1327 ตอน บ้านด่านลานหอย - ทุ่งเสลี่ยม จ.สุโขทัย</t>
  </si>
  <si>
    <t>08006190014003210097</t>
  </si>
  <si>
    <t>งานบูรณะโครงข่ายทางหลวงหมายเลข 1090 ตอน แม่สอด - ห้วยน้ำริน ตอน 2 จ.ตาก</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318</t>
  </si>
  <si>
    <t>งานก่อสร้างทางหลวงพัฒนาพื้นที่ระดับภาค ทางหลวงหมายเลข 101 ตอน น้ำดิบ - คุยประดู่ จ.กำแพงเพชร</t>
  </si>
  <si>
    <t>08006190016003220327</t>
  </si>
  <si>
    <t>งานก่อสร้างทางหลวงพัฒนาพื้นที่ระดับภาค ทางหลวงหมายเลข 105 ตอน ห้วยบง - แม่สลิดหลวง จ.ตาก</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165</t>
  </si>
  <si>
    <t>ค่าปรับปรุงอาคารที่พักอาศัยและสิ่งก่อสร้างประกอบ สำนักงานทางหลวงที่ 4 (ตาก) จ.ตาก</t>
  </si>
  <si>
    <t>08006650006003210093</t>
  </si>
  <si>
    <t>งานบำรุงปกติแขวงทางหลวงตากที่ 2</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716</t>
  </si>
  <si>
    <t>งานบำรุงพิเศษและบูรณะ ทางหลวงหมายเลข 101 ตอน น้ำดิบ - คุยประดู่ จ.กำแพงเพชร</t>
  </si>
  <si>
    <t>08006650006003220812</t>
  </si>
  <si>
    <t>งานฟื้นฟูทางหลวงหมายเลข 105 ตอน แม่สลิดหลวง - แม่เงา ตอน 4 จ.ตาก</t>
  </si>
  <si>
    <t>08006650006003220814</t>
  </si>
  <si>
    <t>งานฟื้นฟูทางหลวงหมายเลข 1090 ตอน ห้วยน้ำริน - อุ้มผาง ตอน 8 จ.ตาก</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7190060003220183</t>
  </si>
  <si>
    <t>ถนนสาย ตก.1004 แยก ทล.1 - บ.นาตาโพ อ.สามเงา จ.ตาก</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25</t>
  </si>
  <si>
    <t>ปรับปรุงเรขาคณิตของทาง ถนนสาย ตก.4001 แยกทางหลวงหมายเลข 1110 - บ้านหนองแดน อ.วังเจ้า จ.ตาก</t>
  </si>
  <si>
    <t>08007280003003210094</t>
  </si>
  <si>
    <t>ปรับปรุงอาคารและสิ่งก่อสร้างประกอบ แขวงทางหลวงชนบทตาก</t>
  </si>
  <si>
    <t>0800765000400321031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09009460006003110568</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9090936001500G500001</t>
  </si>
  <si>
    <t>9090936001500L300001</t>
  </si>
  <si>
    <t>9090936001500L300002</t>
  </si>
  <si>
    <t>9090936001500N500002</t>
  </si>
  <si>
    <t>ค่าครุภัณฑ์ที่มีราคาต่อหน่วยต่ำกว่า 1 ล้านบาท 2 รายการ</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3</t>
  </si>
  <si>
    <t>ก่อสร้างสำนักงานหน่วยป้องกันรักษาป่า ตำบลท้องฟ้า อำเภอบ้านตาก จังหวัดตาก</t>
  </si>
  <si>
    <t>09012460004003210213</t>
  </si>
  <si>
    <t>ก่อสร้างสำนักงานหน่วยป้องกันรักษาป่า ตำบลแม่ท้อ อำเภอเมืองตาก จังหวัดตาก</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3</t>
  </si>
  <si>
    <t>ขยายเขตระบบจำหน่ายไฟฟ้า - ตั้งหม้อแปลงขนาด 30 KVA ศูนย์เพาะชำกล้าไม้ตาก</t>
  </si>
  <si>
    <t>09012460005003210067</t>
  </si>
  <si>
    <t>09012460005003210069</t>
  </si>
  <si>
    <t>จัดทำแผนการจัดการทรัพยากรที่ดินและป่าไม้ระดับพื้นที่ จังหวัดกำแพงเพชร</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ค่าก่อสร้างบ้านพักหัวหน้าสำนักงานจังหวัดตาก ตำบลหนองหลวง อำเภอเมืองตาก จังหวัดตาก</t>
  </si>
  <si>
    <t>15002540007003210302</t>
  </si>
  <si>
    <t>ค่าปรับปรุงบ้านพักรองผู้ว่าราชการจังหวัดตาก ตำบลหนองหลวง อำเภอเมืองตาก จังหวัดตาก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15003540015003210006</t>
  </si>
  <si>
    <t>ปรับปรุงห้องทะเบียนอำเภออุ้มผาง จังหวัดตาก</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1615</t>
  </si>
  <si>
    <t>ค่าก่อสร้างบ้านพักข้าราชการ ระดับ 1-2 อำเภอสามเงา จังหวัดตาก</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912</t>
  </si>
  <si>
    <t>ค่าก่อสร้างบ้านพักข้าราชการ ระดับ 7-8 อำเภอแม่สอด จังหวัดตาก</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A566</t>
  </si>
  <si>
    <t>ก่อสร้างสระว่ายน้ำ โรงเรียนเทศบาลตำบลแม่กุ เทศบาลตำบลแม่กุ อำเภอแม่สอด จังหวัดตาก</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43100B6003210754</t>
  </si>
  <si>
    <t>อาคาร สพฐ. 4 (ห้องส้วม 4 ห้อง) โรงเรียนบ้านท่าตะคร้อ ตำบลประดาง อำเภอวังเจ้า จังหวัดตาก</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SM01</t>
  </si>
  <si>
    <t>รายการเปลี่ยนแปลงงบดำเนินงาน ปีงบประมาณ 2567 เป็น งบลงทุนรายการครุภัณฑ์สำนักงาน 2 รายกา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4003210052</t>
  </si>
  <si>
    <t>ค่าปรับปรุงพัฒนาศูนย์การศึกษาพิเศษ ประจำจังหวัดตาก ตำบลป่ามะม่วง อำเภอเมืองตาก จังหวัดตาก</t>
  </si>
  <si>
    <t>20004350006003210063</t>
  </si>
  <si>
    <t>ค่าปรับปรุงพัฒนาโรงเรียนราชประชานุเคราะห์ 55 ตำบลแม่ท้อ อำเภอเมืองตาก จังหวัดตาก</t>
  </si>
  <si>
    <t>20004420022004100320</t>
  </si>
  <si>
    <t>20004420022004100345</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55</t>
  </si>
  <si>
    <t>ปรับปรุงเสริมผิวถนนแอสฟัลติกคอนกรีต วิทยาลัยเทคนิคแม่สอด ตำบลแม่ปะ อำเภอแม่สอด จังหวัดตาก</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ปรับปรุงหอผู้ป่วยวิกฤติศัลยกรรม โรงพยาบาลแม่สอด ตำบลแม่สอด อำเภอแม่สอด จังหวัดตา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408</t>
  </si>
  <si>
    <t>ปรับปรุงอาคารบ้านพักตำรวจ (เรือนแถว) สภ.แม่สลิด อ.บ้านตาก  จว.ตาก (ภ.6)</t>
  </si>
  <si>
    <t>25007570064003220075</t>
  </si>
  <si>
    <t>เรือนแถวชั้นประทวน-รอง สว.10 คูหา กก.ตชด.34 ตำบลหนองบัวใต้ อำเภอเมืองตาก จังหวัดตาก</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03004540001003210010</t>
  </si>
  <si>
    <t>ค่าก่อสร้างอาคารชุด 6 ยูนิต สำนักงานคลังจังหวัดสุโขทัย ตำบลธานี อำเภอเมืองสุโขทัย จังหวัดสุโขทัย</t>
  </si>
  <si>
    <t>05006350001003120006</t>
  </si>
  <si>
    <t>ฟลอร์เอ็กเซอร์ไซส์ คณะศึกษาศาสตร์ วิทยาเขตสุโขทัย ตำบลบ้านกล้วย อำเภอเมืองสุโขทัย จังหวัดสุโขทัย</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ปรับปรุงอาคารโรงอาหาร - หอประชุม วิทยาเขตสุโขทัย ตำบลบ้านกล้วย อำเภอเมืองสุโขทัย จังหวัดสุโขทัย</t>
  </si>
  <si>
    <t>ค่าควบคุมงานจ้างเหมา โครงการอ่างเก็บน้ำแม่คำมี จังหวัดแพร่</t>
  </si>
  <si>
    <t>07003510037003210029</t>
  </si>
  <si>
    <t>ค่าควบคุมงานจ้างเหมา โครงการอ่างเก็บน้ำห้วยฉลอม จังหวัดตาก</t>
  </si>
  <si>
    <t>ค่าก่อสร้างส่วนประกอบอื่น โครงการอ่างเก็บน้ำห้วยฉลอม จังหวัดตาก</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ทำนบดินหัวงานและอาคารประกอบ โครงการอ่างเก็บน้ำห้วยฉลอม ตำบลท้องฟ้า อำเภอบ้านตาก จังหวัดตาก</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8150017003210057</t>
  </si>
  <si>
    <t>ก่อสร้างมาตรการบริหารจัดการน้ำใต้ดิน จังหวัดสุโขทัย</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280002003210609</t>
  </si>
  <si>
    <t>ปรับปรุงบ้านพักคนงาน ขนาด 4 ห้อง สถานีพัฒนาที่ดินสุโขทัย ตำบลวังใหญ่ อำเภอศรีสำโรง จังหวัดสุโขทัย</t>
  </si>
  <si>
    <t>07009280005003210ก04</t>
  </si>
  <si>
    <t xml:space="preserve">ปรับปรุงอาคารเก็บเมล็ดพันธุ์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8150031003210006</t>
  </si>
  <si>
    <t>งานต่อเติมโครงสร้างหลังคาและระบบไฟฟ้า ตำบลสวรรคโลก อำเภอทุ่งเสลี่ยม จังหวัดสุโขทัย จำนวน 1 งาน</t>
  </si>
  <si>
    <t>08004280003003120023</t>
  </si>
  <si>
    <t>ปรับปรุงหม้อแปลงไฟฟ้าสำนักงานขนส่งจังหวัดสุโขทัย</t>
  </si>
  <si>
    <t>08004280003003120066</t>
  </si>
  <si>
    <t>ปรับปรุงหม้อแปลงไฟฟ้าสำนักงานขนส่งสาขาอำเภอสวรรคโลก จังหวัดสุโขทัย</t>
  </si>
  <si>
    <t>08006190014003210098</t>
  </si>
  <si>
    <t>งานบูรณะโครงข่ายทางหลวงหมายเลข 125 ตอน แจกัน - บ้านสวน จ.สุโขทัย</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83</t>
  </si>
  <si>
    <t>งานก่อสร้างเพิ่มไหล่ทาง ทางหลวงหมายเลข 1201 ตอน สวรรคโลก - ป่ากล้วย จ.สุโขทัย</t>
  </si>
  <si>
    <t>08006190016003220633</t>
  </si>
  <si>
    <t>งานก่อสร้างทางหลวงผ่านชุมชนเพื่อคนทุกกลุ่ม ทางหลวงหมายเลข 1370 ตอน ทางเข้าสวรรคโลก จ.สุโขทัย</t>
  </si>
  <si>
    <t>08006650006003210659</t>
  </si>
  <si>
    <t>งานบำรุงพิเศษและบูรณะ ทางหลวงหมายเลข 1311 ตอน คีรีมาศ - หนองบัว จ.สุโขทัย</t>
  </si>
  <si>
    <t>08007190061003210033</t>
  </si>
  <si>
    <t>ปรับปรุงเรขาคณิตของทาง ถนนสาย สท.3019 แยกทางหลวงหมายเลข 101 - บ้านลานหอย อ.คีรีมาศ จ.สุโขทัย</t>
  </si>
  <si>
    <t>08007190061003210371</t>
  </si>
  <si>
    <t>ขยายความกว้างสะพาน ถนนสาย สท.4013 แยกทางหลวงหมายเลข 1195 - บ้านขอนซุง อ.สวรรคโลก จ.สุโขทัย</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280003003210003</t>
  </si>
  <si>
    <t>ถนนสาย สท.7058 แยก ทล.1180 - บ.สายใจไทย อ.ศรีนคร จ.สุโขทัย</t>
  </si>
  <si>
    <t>08007280003003210098</t>
  </si>
  <si>
    <t>ปรับปรุงอาคารและสิ่งก่อสร้างประกอบ แขวงทางหลวงชนบทสุโขทัย</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5003210936</t>
  </si>
  <si>
    <t>งานอำนวยความปลอดภัย ถนนสาย สท.4008 แยกทางหลวงหมายเลข 1048 - บ้านลำโชค อ.ทุ่งเสลี่ยม จ.สุโขทัย</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ค่าก่อสร้างบ้านพักข้าราชการ ระดับ 9 อำเภอคีรีมาศ จังหวัดสุโขทัย</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3236</t>
  </si>
  <si>
    <t>ต่อเติมอาคารที่ว่าการอำเภอคีรีมาศ จังหวัดสุโขทัย</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20002310052003210007</t>
  </si>
  <si>
    <t>ก่อสร้างห้องน้ำ สำนักงานศึกษาธิการจังหวัดสุโขทัย ตำบลบ้านกล้วย อำเภอเมืองสุโขทัย จังหวัดสุโขทัย</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20047</t>
  </si>
  <si>
    <t>อาคารเรียน 318 ล./55-ข ในเขตแผ่นดินไหว โรงเรียนอุดมดรุณี ตำบลธานี อำเภอเมืองสุโขทัย จังหวัดสุโขทัย</t>
  </si>
  <si>
    <t>20004350004003210104</t>
  </si>
  <si>
    <t>20006310021003210013</t>
  </si>
  <si>
    <t>ปรับปรุงทาสีอาคารเรียน  วิทยาลัยอาชีวศึกษาสุโขทัย ตำบลธานี อำเภอเมืองสุโขทัย จังหวัดสุโขทัย</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30</t>
  </si>
  <si>
    <t>ปรับปรุงป้องกันอุกทกภัย วิทยาลัยเทคนิคสุโขทัย ตำบลบ้านกล้วย อำเภอเมืองสุโขทัย จังหวัดสุโขทัย</t>
  </si>
  <si>
    <t>20334350003003210057</t>
  </si>
  <si>
    <t>ค่าปรับปรุงอาคาร ห้องสมุดประชาชนจังหวัดสุโขทัย ตำบลธานี อำเภอเมืองสุโขทัย จังหวัดสุโขทัย</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137</t>
  </si>
  <si>
    <t>21002320020003220138</t>
  </si>
  <si>
    <t>ปรับปรุงห้องประชุม กก.6 บก.กฝ.บช.ตชด. ตำบลเมืองเก่า อำเภอเมืองสุโขทัย จังหวัดสุโขทัย</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ติดตั้งตาข่ายกันนก สภ.ศรีสัชนาลัย ภ.จว.สุโขทัย (ภ.6)</t>
  </si>
  <si>
    <t>25007020077003210341</t>
  </si>
  <si>
    <t>ปรับปรุงห้องเก็บอาวุธขนาดใหญ่ สภ.ศรีสัชนาลัย ภ.จว.สุโขทัย</t>
  </si>
  <si>
    <t>จังหวัดสุโขทัย Total</t>
  </si>
  <si>
    <t>จังหวัดสุโขทัย</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2004130001003220004</t>
  </si>
  <si>
    <t>02004130001003220013</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130007003210013</t>
  </si>
  <si>
    <t>สร้างโรงจอดรถพร้อมหลังคาคลุม ที่ บก.บน.46 ตำบลอรัญญิก อำเภอเมืองพิษณุโลก จังหวัดพิษณุโลก</t>
  </si>
  <si>
    <t>ปรับปรุงอาคารหมายเลข 2036 (ศรก.บน.46 เก่า) ที่ บน.46 ตำบลอรัญญิก อำเภอเมืองพิษณุโลก จังหวัดพิษณุโลก</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สร้างโรงจอดรถเครื่องทุ่นแรงพร้อมหลังคาคลุม (ผชย.บน.46) ที่ บน.46 ตำบลอรัญญิก อำเภอเมืองพิษณุโลก จังหวัดพิษณุโลก</t>
  </si>
  <si>
    <t>02006130007003210122</t>
  </si>
  <si>
    <t>ปรับปรุงอาคารหมายเลข 2001 (บก.ผชย.บน.46) ที่ บน.46 ตำบลอรัญญิก อำเภอเมืองพิษณุโลก จังหวัดพิษณุโลก</t>
  </si>
  <si>
    <t>สร้างเรือนแถวพักอาศัยมาตรฐาน (น.สัญญาบัตร) ที่ บน.46 ตำบลอรัญญิก อำเภอเมืองพิษณุโลก จังหวัดพิษณุโลก</t>
  </si>
  <si>
    <t>ขุดลอกบึงราชนก โซน 6 ตำบลวังพิกุล อำเภอวังทอง จังหวัดพิษณุโลก</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20038</t>
  </si>
  <si>
    <t>ประตูระบายน้ำคลองตะเข้ พร้อมส่วนประกอบอื่น ตำบลกกแรต อำเภอกงไกรลาศ จังหวัดสุโขทัย</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9090936001500L600001</t>
  </si>
  <si>
    <t>9090936001500M800001</t>
  </si>
  <si>
    <t>07008150017003210153</t>
  </si>
  <si>
    <t>จัดทำระบบกระจายน้ำพลังงานแสงอาทิตย์ จังหวัดพิษณุโลก</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360018003210011</t>
  </si>
  <si>
    <t>จัดระบบอนุรักษ์ดินและน้ำในพื้นที่โครงการพระราชดำริ จังหวัดพิษณุโลก</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9280006003210ก05</t>
  </si>
  <si>
    <t>ติดตั้งระบบไฟฟ้า (สวพ.2)</t>
  </si>
  <si>
    <t>07011150022003110005</t>
  </si>
  <si>
    <t>เครื่องคัดเมล็ดพันธุ์ ศูนย์ขยายพันธุ์พืชที่ 6 จังหวัดพิษณุโลก ตำบลงิ้วงาม อำเภอเมืองพิษณุโลก จังหวัดพิษณุโลก</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ค่าใช้จ่ายกิจกรรมจัดทำข้อมูลปริมาณการผลิตพืชเศรษฐกิจที่สำคัญเพื่อสนับสนุนการจัดทำนโยบาย</t>
  </si>
  <si>
    <t>07018150031003120001</t>
  </si>
  <si>
    <t>รถเกี่ยวนวดข้าว ขนาด 105 แรงม้า ตำบลวังทอง อำเภอวังทอง จังหวัดพิษณุโลก</t>
  </si>
  <si>
    <t>07018150031003210008</t>
  </si>
  <si>
    <t>งานต่อเติมโครงสร้างหลังคาและระบบไฟฟ้า ตำบลวังทอง อำเภอวังทอง จังหวัดพิษณุโลก จำนวน 1 งาน</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เครื่องผลิตน้ำบริสุทธิ์สำหรับห้องปฏิบัติการ ตำบลวังทอง อำเภอวังทอง จังหวัดพิษณุโลก จำนวน 1 เครื่อง</t>
  </si>
  <si>
    <t>ตู้ปลอดเชื้อชนิดเป่าลมตามแนวดิ่ง ตำบลวังทอง อำเภอวังทอง จังหวัดพิษณุโลก จำนวน 2 ตู้ ๆ ละ 150,000 บาท</t>
  </si>
  <si>
    <t>ตู้บ่มเพาะเชื้อแบบเขย่าชนิดควบคุมอุณหภูมิ ตำบลวังทอง อำเภอวังทอง จังหวัดพิษณุโลก จำนวน 1 ตู้</t>
  </si>
  <si>
    <t>08006190014003210077</t>
  </si>
  <si>
    <t>งานบูรณะโครงข่ายทางหลวงหมายเลข 126 ตอน ถนนวงแหวนรอบเมืองพิษณุโลกด้านทิศเหนือ จ.พิษณุโลก</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67</t>
  </si>
  <si>
    <t>ค่าปรับปรุงอาคารที่พักอาศัยและสิ่งก่อสร้างประกอบ สำนักงานทางหลวงที่ 5 (พิษณุโลก) จ.พิษณุโลก</t>
  </si>
  <si>
    <t>08006650006003220333</t>
  </si>
  <si>
    <t>งานฟื้นฟูทางหลวงหมายเลข 12 ตอน วังทอง - เข็กน้อย ตอน 3 จ.พิษณุโลก</t>
  </si>
  <si>
    <t>08006650006003220495</t>
  </si>
  <si>
    <t>งานบำรุงพิเศษและบูรณะ ทางหลวงหมายเลข 117 ตอน คลองเมม - พญาแมน จ.พิษณุโลก</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650004003210038</t>
  </si>
  <si>
    <t>งานบำรุงปกติแขวงทางหลวงชนบทพิษณุโลก</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75</t>
  </si>
  <si>
    <t>อนุรักษ์ฟื้นฟูลำห้วยเหี้ยะ บ้านปางเคาะ หมู่ที่ 11 ตำบลไทรย้อย อำเภอเด่นชัย จังหวัดแพร่ 1 แห่ง</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อนุรักษ์ฟื้นฟูแหล่งน้ำ (แก้มลิง) คลองโกรงเกรง-บึงสลุ-หนองสระหัว ตำบลนครป่าหมาก อำเภอบางกระทุ่ม จังหวัดพิษณุโลก</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ปรับปรุงเพิ่มประสิทธิภาพอ่างเก็บน้ำห้วยมุ่นพร้อมระบบส่งน้ำ บ้านวังหงษ์ หมู่ที่5 ตำบลวังหงส์ อำเภอเมืองแพร่ จังหวัดแพร่</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3</t>
  </si>
  <si>
    <t>ปรับปรุงเพิ่มประสิทธิภาพระบบระบายน้ำหนองป่าตอ หมู่ที่1 ตำบลท่าทอง อำเภอสวรรคโลก จังหวัดสุโขทัย</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20008003220009</t>
  </si>
  <si>
    <t>อนุรักษ์ฟื้นฟูแหล่งน้ำสะเอียบโมเดล ตำบลสะเอียบ อำเภอสอง จังหวัดแพร่</t>
  </si>
  <si>
    <t>ค่าใช้จ่ายการพัฒนาแหล่งท่องเที่ยว อุทยานแห่งชาติเขาค้อ ตำบลสะเดาพง อำเภอเขาค้อ จังหวัดเพชรบูรณ์</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ค่าใช้จ่ายการพัฒนาแหล่งท่องเที่ยว อุทยานแห่งชาติเขาค้อ ตำบลป่าเลา อำเภอเมืองเพชรบูรณ์ จังหวัดเพชรบูรณ์</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09009460006003110538</t>
  </si>
  <si>
    <t xml:space="preserve">โทรทัศน์ แอล อี ดี (LED TV) แบบ Smart TV ระดับความละเอียดจอภาพ 3840 x 2160 พิกเซล ขนาด 55 นิ้ว	</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552</t>
  </si>
  <si>
    <t>บำรุงรักษาสวนเดิม อายุ 7-10 ปี จังหวัดเพชรบูรณ์</t>
  </si>
  <si>
    <t>ค่าก่อสร้างอาคารที่ทำการศูนย์ปฏิบัติการภูมิสารสนเทศ (พิษณุโลก) ตำบลท่าทอง อำเภอเมืองพิษณุโลก จังหวัดพิษณุโลก</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460005003210023</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5002540007003110017</t>
  </si>
  <si>
    <t>เครื่องพิมพ์ Multifunction แบบฉีดหมึกพร้อมติดตั้งถังหมึกพิมพ์ (ink tank printer)</t>
  </si>
  <si>
    <t>15002540007003110113</t>
  </si>
  <si>
    <t>ตู้เหล็กแบบบานเลื่อนกระจก ขนาด 5 ฟุต จำนวน 2 ตู้</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4360001003210099</t>
  </si>
  <si>
    <t>ก่อสร้างถนนคอนกรีตเสริมเหล็ก ความยาว 36.50 เมตร ศพช.พิษณุโลก</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7180016003220003</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7570012003210019</t>
  </si>
  <si>
    <t>ปรับปรุงเรือนจำจังหวัดพิษณุโลก ตำบลวังทอง อำเภอวังทอง จังหวัดพิษณุโลก</t>
  </si>
  <si>
    <t>17004350001003120007</t>
  </si>
  <si>
    <t>ชุดเครื่องจำลองการเชื่อมเสมือนจริงแบบ Augmented Reality (Welding Simulator) ตำบลมะตูม อำเภอพรหมพิราม จังหวัดพิษณุโลก</t>
  </si>
  <si>
    <t>2000431006100311ส919</t>
  </si>
  <si>
    <t>20004310061004101041</t>
  </si>
  <si>
    <t>20004310061004101044</t>
  </si>
  <si>
    <t>ค่าใช้จ่ายในการจัดการศึกษาสำหรับนักเรียนผู้มีความสามารถพิเศษด้านคณิตศาสตร์และวิทยาศาสตร์</t>
  </si>
  <si>
    <t>200043100B600311ส921</t>
  </si>
  <si>
    <t>200043100B600311ส922</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20023</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ส920</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A591</t>
  </si>
  <si>
    <t>ก่อสร้างรั้วโรงเรียน โรงเรียนกัลยาณิวัฒนา 1 ตำบลนาบัว อำเภอนครไทย จังหวัดพิษณุโลก</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20004350003003220037</t>
  </si>
  <si>
    <t>อาคารเรียนแบบพิเศษ โรงเรียนจ่านกร้อง ตำบลในเมือง อำเภอเมืองพิษณุโลก จังหวัดพิษณุโลก</t>
  </si>
  <si>
    <t>20004350004003210048</t>
  </si>
  <si>
    <t>ค่าปรับปรุงพัฒนาโรงเรียนพิษณุโลกปัญญานุกูล ตำบลมะขามสูง อำเภอเมืองพิษณุโลก จังหวัดพิษณุโลก</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62</t>
  </si>
  <si>
    <t>ค่าปรับปรุงพัฒนาโรงเรียนราชประชานุเคราะห์ 23 ตำบลเนินเพิ่ม อำเภอนครไทย จังหวัดพิษณุโลก</t>
  </si>
  <si>
    <t>20004420022004100037</t>
  </si>
  <si>
    <t>20004420022004100322</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6</t>
  </si>
  <si>
    <t>ปรับปรุงอาคารเรียน 3 ชั้น วิทยาลัยอาชีวศึกษาพิษณุโลก  ตำบลในเมือง อำเภอเมืองพิษณุโลก จังหวัดพิษณุโลก</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140</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2</t>
  </si>
  <si>
    <t>เงินอุดหนุนการผลิตแพทย์เพิ่ม ระยะที่ 2</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ครุภัณฑ์เสริมศักยภาพทางนวัตกรรมอาหารสำหรับผู้ประกอบการ ตำบลบ้านกร่าง อำเภอเมืองพิษณุโลก จังหวัดพิษณุโลก</t>
  </si>
  <si>
    <t>25007020077003210050</t>
  </si>
  <si>
    <t>ปรับปรุงโรงจอดรถยนต์ บก.สส.ภ.6</t>
  </si>
  <si>
    <t>25007020077003210051</t>
  </si>
  <si>
    <t>ปรับปรุงตาข่ายกันนก บก.สส.ภ.6</t>
  </si>
  <si>
    <t>ปรับปรุงห้องน้ำ กก.ปพ.บก.สส.ภ.6</t>
  </si>
  <si>
    <t>25007020077003210088</t>
  </si>
  <si>
    <t>ปรับปรุงหลังคาคลุมดาดฟ้า ชั้น 4 ศพฐ.6</t>
  </si>
  <si>
    <t>25007020077003210157</t>
  </si>
  <si>
    <t>โครงการก่อสร้างสนมยิงปืนทางยุทธวิธี ภ.6</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ปรับปรุงห้องเก็บอาวุธขนาดกลาง สภ.พรหมพิราม ภ.จว.พิษณุโลก</t>
  </si>
  <si>
    <t>25007570064003210006</t>
  </si>
  <si>
    <t>บ้านพัก ระดับ ผบก. - รอง ผบช. ภ.จว.พิษณุโลก ตำบลหัวรอ อำเภอเมืองพิษณุโลก จังหวัดพิษณุโลก</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467</t>
  </si>
  <si>
    <t>ปรับปรุงสิ่งก่อสร้างอาคาร ภ.6  (อาคารพิมลศรี)</t>
  </si>
  <si>
    <t>25007570064003220015</t>
  </si>
  <si>
    <t>เรือนแถวชั้นประทวน - รอง สว. 10 คูหา พฐ.จว.สุโขทัย ตำบลปากแคว อำเภอเมืองสุโขทัย จังหวัดสุโขทัย</t>
  </si>
  <si>
    <t>25007570064003220073</t>
  </si>
  <si>
    <t>เรือนแถวชั้นประทวน-รอง สว. 10 คูหา ร้อย ตชด.315 ตำบลท่าสะแก อำเภอชาติตระการ จังหวัดพิษณุโลก</t>
  </si>
  <si>
    <t>กลุ่มจังหวัดภาคเหนือตอนล่าง1 Total</t>
  </si>
  <si>
    <t>กลุ่มจังหวัดภาคเหนือตอนล่าง1</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สถานีสูบน้ำด้วยไฟฟ้าพร้อมระบบส่งน้ำบ้านหนองพยอม ตำบลหนองพยอม อำเภอตะพานหิน จังหวัดพิจิตร</t>
  </si>
  <si>
    <t>07003510038003220039</t>
  </si>
  <si>
    <t>ประตูระบายน้ำคลองมาบขานาง (ระยะ2) ตำบลบางลาย อำเภอบึงนาราง จังหวัดพิจิตร</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8150007003211400</t>
  </si>
  <si>
    <t>ค่าก่อสร้างแหล่งน้ำในไร่นา ขนาด 1,260 ลูกบาศก์เมตร ตำบลบึงบัว อำเภอวชิรบารมี จังหวัดพิจิตร</t>
  </si>
  <si>
    <t>07008150017003210052</t>
  </si>
  <si>
    <t>ก่อสร้างมาตรการบริหารจัดการน้ำใต้ดิน จังหวัดพิจิตร</t>
  </si>
  <si>
    <t>07008150017003210157</t>
  </si>
  <si>
    <t>จัดทำระบบกระจายน้ำพลังงานแสงอาทิตย์ จังหวัดพิจิตร</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8006190016003220182</t>
  </si>
  <si>
    <t>งานก่อสร้างเพิ่มประสิทธิภาพทางหลวง ทางหลวงหมายเลข 113 ตอน เขาทราย - ฆะมัง จ.พิจิตร</t>
  </si>
  <si>
    <t>08006190016003220540</t>
  </si>
  <si>
    <t>งานก่อสร้างสะพานและทางต่างระดับ ทางหลวงหมายเลข 1048 ตอน หอรบ - สวรรคโลก จ.สุโขทัย</t>
  </si>
  <si>
    <t>08006190016003220546</t>
  </si>
  <si>
    <t>งานก่อสร้างสะพานและทางต่างระดับ ทางเลี่ยงเมืองลำปาง จ.ลำปาง</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3003210009</t>
  </si>
  <si>
    <t>หน่วยบริการประชาชนตำรวจทางหลวงพิจิตร - ส.ทล.5 กก.1 บก.ทล.(เพชรบูรณ์)</t>
  </si>
  <si>
    <t>08006650005003210013</t>
  </si>
  <si>
    <t>งานพัฒนาสะพานและระบบระบายน้ำ ทางหลวงหมายเลข 117 ตอน หนองนา-พิษณุโลก จ.พิษณุโลก 1 แห่ง</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20</t>
  </si>
  <si>
    <t>งานพัฒนาสะพานและระบบระบายน้ำ ทางหลวงหมายเลข 1148 ตอน ท่าวังผา - ผาหลัก จ.น่าน</t>
  </si>
  <si>
    <t>08006650006003210035</t>
  </si>
  <si>
    <t>งานบำรุงรักษาสะพาน ทางหลวงหมายเลข 1 ตอน สามัคคี - บ้านหวด ตอน 5 จ.ลำปาง</t>
  </si>
  <si>
    <t>08006650006003210052</t>
  </si>
  <si>
    <t>งานบำรุงรักษาสะพาน ทางหลวงหมายเลข 108 ตอน บ้านบ่อแก้ว - สะพานแม่ริด ตอน 1 จ.เชียงใหม่</t>
  </si>
  <si>
    <t>08006650006003210065</t>
  </si>
  <si>
    <t>งานบำรุงรักษาสะพาน ทางหลวงหมายเลข 1056 ตอน ศรีสำโรง - ดอนโก จ.สุโขทัย</t>
  </si>
  <si>
    <t>08006650006003210233</t>
  </si>
  <si>
    <t>งานบำรุงพิเศษและบูรณะ ทางหลวงหมายเลข 108 ตอน สะพานแม่กลาง - บ้านบ่อแก้ว จ.เชียงใหม่</t>
  </si>
  <si>
    <t>08006650006003210642</t>
  </si>
  <si>
    <t>ค่าปรับปรุงห้องประชุมและพื้นที่ กองการเงินและบัญชี อาคาร 2 ชั้น 1 กรมทางหลวง พญาไท</t>
  </si>
  <si>
    <t>08006650006003210714</t>
  </si>
  <si>
    <t>ค่าปรับปรุงห้องรับรองเสถียรฐาปนกิตย์</t>
  </si>
  <si>
    <t>08006650006003220005</t>
  </si>
  <si>
    <t>งานบำรุงรักษาสะพาน ทางหลวงหมายเลข 1290 ตอน แม่สาย - กิ่วกาญจน์ จ.เชียงราย</t>
  </si>
  <si>
    <t>08006650006003220813</t>
  </si>
  <si>
    <t>งานฟื้นฟูทางหลวงหมายเลข 105 ตอน แม่สลิดหลวง - แม่เงา ตอน 3 จ.ตาก</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7190060003220189</t>
  </si>
  <si>
    <t>ถนนสาย พจ.3012 แยก ทล.113 - บ.หนองพยอม อ.ตะพานหิน จ.พิจิตร</t>
  </si>
  <si>
    <t>08007650004003210334</t>
  </si>
  <si>
    <t>08007650004003210335</t>
  </si>
  <si>
    <t>งานบำรุงถนนสาย พจ.4021 แยกทางหลวงหมายเลข 1289 - บ้านไผ่ท่าโพใต้ อ.บึงนาราง จ.พิจิตร</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3318</t>
  </si>
  <si>
    <t>โครงการติดตั้งระบบผลิตไฟฟ้าจากพลังงานแสงอาทิตย์ อำเภอสากเหล็ก จังหวัดพิจิตร</t>
  </si>
  <si>
    <t>15003540015003213599</t>
  </si>
  <si>
    <t>ปรับปรุงห้องน้ำที่ว่าการอำเภอสากเหล็ก จังหวัดพิจิตร</t>
  </si>
  <si>
    <t>15004360005003110024</t>
  </si>
  <si>
    <t>ครุภัณฑ์สำนักงาน ปรับปรุงสำนักงานพัฒนาชุมชนอำเภอตะพานหิน จังหวัดพิจิตร</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7080004003220448</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210004</t>
  </si>
  <si>
    <t>ปรับปรุงอาคารอำนวยการ คสล. 2 ชั้น ตำบลโรงช้าง อำเภอเมืองพิจิตร จังหวัดพิจิตร</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20100</t>
  </si>
  <si>
    <t>อาคารเรียน 212 ล./57-ก โรงเรียนโพธิธรรมสุวัฒน์ ตำบลโพทะเล อำเภอโพทะเล จังหวัดพิจิตร</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ค่าปรับปรุงพัฒนาโรงเรียนพิจิตรปัญญานุกูล ตำบลบ้านบุ่ง อำเภอเมืองพิจิตร จังหวัดพิจิตร</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80</t>
  </si>
  <si>
    <t>เครื่องดมยาสลบชนิดซับซ้อน โรงพยาบาลพิจิตร ตำบลในเมือง อำเภอเมืองพิจิตร จังหวัดพิจิตร</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5007020077003210033</t>
  </si>
  <si>
    <t>ปรับปรุงพื้นที่งานหน้าอาคารที่ทำการ สภ.เมืองพิจิ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7003510037003210020</t>
  </si>
  <si>
    <t>ค่าควบคุมงานจ้างเหมา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ค่าก่อสร้างส่วนประกอบอื่น โครงการอ่างเก็บน้ำห้วยซับสอง อันเนื่องมาจากพระราชดำริ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8150017003210049</t>
  </si>
  <si>
    <t>ก่อสร้างมาตรการบริหารจัดการน้ำใต้ดิน จังหวัดเพชรบูรณ์</t>
  </si>
  <si>
    <t>07008150017003210154</t>
  </si>
  <si>
    <t>จัดทำระบบกระจายน้ำพลังงานแสงอาทิตย์ จังหวัดเพชรบูรณ์</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47</t>
  </si>
  <si>
    <t>ก่อสร้างอาคารสำนักงานพัฒนาที่ดิน ตำบลสะเดียง อำเภอเมืองเพชรบูรณ์ จังหวัดเพชรบูรณ์</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8006190014003210059</t>
  </si>
  <si>
    <t>งานบูรณะโครงข่ายทางหลวงหมายเลข 12 ตอน เข็กน้อย - แยกอาเซียน จ.เพชรบูรณ์</t>
  </si>
  <si>
    <t>08006190016003220189</t>
  </si>
  <si>
    <t>งานก่อสร้างเพิ่มประสิทธิภาพทางหลวง ทางหลวงหมายเลข 2326 ตอน เพชรบูรณ์ - ห้วยใหญ่ จ.เพชรบูรณ์</t>
  </si>
  <si>
    <t>08006190016003220284</t>
  </si>
  <si>
    <t>งานก่อสร้างเพิ่มไหล่ทาง ทางหลวงหมายเลข 2326 ตอน เพชรบูรณ์ - ห้วยใหญ่ จ.เพชรบูรณ์</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22003220056</t>
  </si>
  <si>
    <t>ค่าก่อสร้างที่พักริมทาง ทางหลวงหมายเลข 21 ตอน คลองกระจัง - ศรีเทพ จ.เพชรบูรณ์</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201</t>
  </si>
  <si>
    <t>ค่าปรับปรุงอาคารที่ทำการและสิ่งก่อสร้างประกอบ แขวงทางหลวงเพชรบูรณ์ที่ 1 จ.เพชรบูรณ์</t>
  </si>
  <si>
    <t>08006650006003220335</t>
  </si>
  <si>
    <t>งานฟื้นฟูทางหลวงหมายเลข 2331 ตอน โจ๊ะโหวะ - อุทยานแห่งชาติภูหินร่องกล้า ตอน 2 จ.เพชรบูรณ์</t>
  </si>
  <si>
    <t>08006650006003220817</t>
  </si>
  <si>
    <t>งานฟื้นฟูทางหลวงหมายเลข 12 ตอน เข็กน้อย - แยกอาเซียน ตอน 1 จ.เพชรบูรณ์</t>
  </si>
  <si>
    <t>08006650006003220894</t>
  </si>
  <si>
    <t>งานบำรุงตามกำหนดเวลา ทางหลวงหมายเลข 2196 ตอน นางั่ว - ทุ่งสมอ ตอน 2 จ.เพชรบูรณ์</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7190060003210069</t>
  </si>
  <si>
    <t>ถนนสาย พช.2031 แยก ทล.21 - บ.วังซอง อ.เมืองเพชรบูรณ์ จ.เพชรบูรณ์</t>
  </si>
  <si>
    <t>08007190060003220199</t>
  </si>
  <si>
    <t>ถนนสาย พช.5014 แยก ทช.พช.6046 - บ.ดงมูลเหล็ก อ.เมือง จ.เพชรบูรณ์</t>
  </si>
  <si>
    <t>08007190060003220201</t>
  </si>
  <si>
    <t>ถนนสาย พช.2030 แยก ทล.21 - บ.นางั่ว อ.เมือง จ.เพชรบูรณ์</t>
  </si>
  <si>
    <t>08007650004003210379</t>
  </si>
  <si>
    <t>งานบำรุงถนนสาย พช.2013 แยกทางหลวงหมายเลข 21 - บ้านวังบาล อ.หล่มเก่า จ.เพชรบูรณ์</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375</t>
  </si>
  <si>
    <t>ค่าปรับปรุงซ่อมแซมประตูรั้วศูนย์ราชการจังหวัดเพชรบูรณ์ด้านทิศใต้</t>
  </si>
  <si>
    <t>90909610012000100061</t>
  </si>
  <si>
    <t>โครงการส่งเสริมและแปรรูปผ้าพื้นถิ่นจังหวัดเพชรบูรณ์</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15003540015003210755</t>
  </si>
  <si>
    <t>ต่อเติมอาคารฝ่ายทะเบียนและบัตรอำเภอหนองไผ่ จังหวัดเพชรบูรณ์</t>
  </si>
  <si>
    <t>ก่อสร้างลานคอนกรีตเสริมเหล็กบริเวณกองร้อยอาสารักษาดินแดนอำเภอหนองไผ่ จังหวัดเพชรบูรณ์</t>
  </si>
  <si>
    <t>15003540015003211606</t>
  </si>
  <si>
    <t>ค่าก่อสร้างบ้านพักข้าราชการ ระดับ 3-6 อำเภอหนองไผ่ จังหวัดเพชรบูรณ์</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3512</t>
  </si>
  <si>
    <t>ปรับปรุงซ่อมแซมห้องน้ำชาย-หญิง ที่ว่าการอำเภอหนองไผ่ จังหวัดเพชรบูรณ์</t>
  </si>
  <si>
    <t>15003540015003213556</t>
  </si>
  <si>
    <t>ปรับปรุงระบบไฟฟ้าภายในอาคารที่ว่าการอำเภอหล่มสัก จังหวัดเพชรบูรณ์</t>
  </si>
  <si>
    <t>15003540015003213574</t>
  </si>
  <si>
    <t>ปรับปรุงหลังคาที่ว่าการอำเภอเมืองเพชรบูรณ์ จังหวัดเพชรบูรณ์</t>
  </si>
  <si>
    <t>15003540015003213623</t>
  </si>
  <si>
    <t>ปรับปรุงห้องสุขาชาย-หญิง ชั้นบน-ล่าง (ห้องน้ำห้องส้วม) ที่ว่าการอำเภอเมืองเพชรบูรณ์ จังหวัดเพชรบูรณ์</t>
  </si>
  <si>
    <t>15003540015003213641</t>
  </si>
  <si>
    <t>เปลี่ยนฝ้าเพดานภายในตัวอาคารที่ว่าการอำเภอหล่มสัก จังหวัดเพชรบูรณ์</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560011002000000</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A600</t>
  </si>
  <si>
    <t>บ้านพักครู 8 ครอบครัว โรงเรียนร่มเกล้าเขาค้อ เพชรบูรณ์ ตำบลเขาค้อ อำเภอเขาค้อ จังหวัดเพชรบูรณ์</t>
  </si>
  <si>
    <t>20004350004003210054</t>
  </si>
  <si>
    <t>ค่าปรับปรุงพัฒนาโรงเรียนโสตศึกษาจังหวัดเพชรบูรณ์ ตำบลบ้านโตก อำเภอเมืองเพชรบูรณ์ จังหวัดเพชรบูรณ์</t>
  </si>
  <si>
    <t>ค่าปรับปรุงพัฒนาศูนย์การศึกษาพิเศษ ประจำจังหวัดเพชรบูรณ์ ตำบลบ้านโตก อำเภอเมืองเพชรบูรณ์ จังหวัดเพชรบูรณ์</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ปรับปรุงอาคารเรียนรวมสำนักงานอธิการบดี ตำบลสะเดียง อำเภอเมืองเพชรบูรณ์ จังหวัดเพชรบูรณ์</t>
  </si>
  <si>
    <t>25007020077003210409</t>
  </si>
  <si>
    <t xml:space="preserve">รายการปรับปรุงภูมิทัศน์ศูนย์พัฒนาประสิทธิภาพตำรวจภูธรจังหวัดเพชรบูรณ์(เเจ้งยอดสุข) </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1003210001</t>
  </si>
  <si>
    <t>ส่งเสริมการใช้พลังงานทดแทนเพื่อเศรษฐกิจฐานราก</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ทบ.1434</t>
  </si>
  <si>
    <t>งานก่อสร้างโดมหลังคาลานอเนกประสงค์ของกองพันปฏิบัติการพิเศษรักษาพระองค์</t>
  </si>
  <si>
    <t>โครงการปรับปรุงและพัฒนาศูนย์การบินทหารบก</t>
  </si>
  <si>
    <t>โครงการปรับปรุงและพัฒนาศูนย์การทหารปืนใหญ่ ระยะที่ 2</t>
  </si>
  <si>
    <t>โครงการปรับปรุงและพัฒนากองพลทหารปืนใหญ่</t>
  </si>
  <si>
    <t>02004130001003220035</t>
  </si>
  <si>
    <t>โครงการปรับปรุงและพัฒนา หน่วยข่าวกรองทางทหาร และ กองพันข่าวกรองทางทหาร ระยะที่ 2</t>
  </si>
  <si>
    <t>โครงการพัฒนาและปรับปรุง โรงเรียนนายร้อยพระจุลจอมเกล้าฯ ระยะที่ 3</t>
  </si>
  <si>
    <t>โครงการพัฒนาและปรับปรุงศูนย์การทหารราบ</t>
  </si>
  <si>
    <t>02004130001003220048</t>
  </si>
  <si>
    <t>โครงการย้ายที่ตั้งโรงเรียนนายสิบทหารบก</t>
  </si>
  <si>
    <t>90909610012000002240</t>
  </si>
  <si>
    <t>ค่าก่อสร้างอาคารชุด 8 ยูนิต สำนักงานคลังจังหวัดราชบุรี ตำบลหน้าเมือง อำเภอเมืองราชบุรี จังหวัดราชบุรี</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ฝายทดน้ำบ้านท่ากุลา โครงการชลประทานราชบุรี ตำบลตะนาวศรี อำเภอสวนผึ้ง จังหวัดราช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สถานีสูบน้ำด้วยไฟฟ้าวัดอัมพวัน ตำบลบางป่า อำเภอเมืองราชบุรี จังหวัดราชบุรี</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6150004003110016</t>
  </si>
  <si>
    <t>เครื่องตรวจวัดจุดเยือกแข็งในน้ำนมแบบอัตโนมัติ ตำบลเขาชะงุ้ม อำเภอโพธาราม จังหวัดราชบุรี</t>
  </si>
  <si>
    <t>07008150017003210058</t>
  </si>
  <si>
    <t>ก่อสร้างมาตรการบริหารจัดการน้ำใต้ดิน จังหวัดราชบุรี</t>
  </si>
  <si>
    <t>07008150017003210087</t>
  </si>
  <si>
    <t>จัดทำระบบกระจายน้ำพลังงานแสงอาทิตย์ จังหวัดราชบุรี</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90909360015008000010</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07009280006003210ง05</t>
  </si>
  <si>
    <t>ขุดเจาะบ่อน้ำบาดาล</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8280001003110031</t>
  </si>
  <si>
    <t>เครื่องสูบน้ำหอยโข่งขนาดไม่น้อยกว่า 8 นิ้ว ตำบลอ่างทอง อำเภอเมืองราชบุรี จังหวัดราชบุรี จำนวน 1 เครื่อง</t>
  </si>
  <si>
    <t>08006190014003210063</t>
  </si>
  <si>
    <t>งานบูรณะโครงข่ายทางหลวงหมายเลข 3238 ตอน เจ็ดเสมียน - โคกหม้อ จ.ราชบุรี</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169</t>
  </si>
  <si>
    <t>ค่าปรับปรุงอาคารที่พักอาศัยและสิ่งก่อสร้างประกอบ แขวงทางหลวงราชบุรี จ.ราชบุรี</t>
  </si>
  <si>
    <t>08006280003003210012</t>
  </si>
  <si>
    <t>หน่วยบริการประชาชนตำรวจทางหลวงโพธาราม - ส.ทล.2 กก.2 บก.ทล.(เพชรบุรี)</t>
  </si>
  <si>
    <t>08006650006003220543</t>
  </si>
  <si>
    <t>งานบำรุงพิเศษและบูรณะ ทางหลวงหมายเลข 376 ตอน ทางเลี่ยงเมืองราชบุรี ตอน 1 จ.ราชบุรี</t>
  </si>
  <si>
    <t>08007190060003220092</t>
  </si>
  <si>
    <t>ถนนสาย รบ.4001 แยก ทล.3206 - บ.หนองโก อ.ปากท่อ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960</t>
  </si>
  <si>
    <t>งานบำรุงถนนสาย รบ.3003 แยกทางหลวงหมายเลข 325 - บ้านพิกุลทอง อ.เมือง จ.ราชบุรี</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ปรับปรุงซ่อมแซมลำตะเพินพร้อมป้องกันการกัดเซาะ ตำบลหนองปรือ อำเภอหนองปรือ จังหวัดกาญจนบุรี</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9460006003210238</t>
  </si>
  <si>
    <t>ถังเก็บน้ำ คสล. ขนาด 50 ลูกบาศก์เมตร จังหวัดกาญจนบุรี</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53</t>
  </si>
  <si>
    <t>ค่าก่อสร้างห้องน้ำขนาดเล็ก ตำบลจอมบึง อำเภอจอมบึง จังหวัดราชบุรี</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60</t>
  </si>
  <si>
    <t xml:space="preserve"> ก่อสร้างสถานพักพิงลิง ศูนย์ช่วยเหลือสัตว์ป่าที่ 3 เขาประทับช้าง   จังหวัดราชบุรี 2 คอก						 	</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12460004003210122</t>
  </si>
  <si>
    <t>จัดสร้างการพัฒนาแหล่งเรียนรู้พื้นที่สีเขียวในเมือง จังหวัดกาญจนบุรี</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4</t>
  </si>
  <si>
    <t>ก่อสร้างสำนักงานหน่วยป้องกันรักษาป่า ตำบลหนองลู อำเภอสังขละบุรี จังหวัดกาญจนบุรี</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15003540015003210016</t>
  </si>
  <si>
    <t>ปรับปรุงลานอเนกประสงค์หน้าที่ว่าการอำเภอสวนผึ้ง จังหวัดราชบุรี</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3159</t>
  </si>
  <si>
    <t>ปรับปรุงศาลาประชาคมอำเภอสวนผึ้ง จังหวัดราชบุรี</t>
  </si>
  <si>
    <t>15003540015003213845</t>
  </si>
  <si>
    <t>ปรับปรุงห้องศูนย์ดำรงธรรมอำเภอบ้านคา ตำบลบ้านคา อำเภอบ้านคา จังหวัดราชบุรี</t>
  </si>
  <si>
    <t>15004360001003210086</t>
  </si>
  <si>
    <t>ปรับปรุงบ้านพักพัฒนาการจังหวัดราชบุรี</t>
  </si>
  <si>
    <t>เขื่อนป้องกันตลิ่งริมแม่น้ำแม่กลอง หมู่ที่ 10 ตำบลนครชุมน์ อำเภอบ้านโป่ง จังหวัดราชบุรีความยาวไม่น้อยกว่า 250 เมตร</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บูรณะอุโบสถไม้ วัดกุฎิบางเค็ม ตำบลบางเค็ม อำเภอเขาย้อย จังหวัดเพชรบุรี</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โต๊ะเก้าอี้นักเรียน ระดับประถมศึกษา โรงเรียนบ้านท่ามะขาม ตำบลตะนาวศรี อำเภอสวนผึ้ง จังหวัดราชบุรี</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A354</t>
  </si>
  <si>
    <t>โรงอาหารขนาดเล็ก 260 ที่นั่ง โรงเรียนบ้านโป่งกระทิงบน ตำบลบ้านบึง อำเภอบ้านคา จังหวัดราชบุรี</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อาคารอเนกประสงค์ แบบพิเศษ โรงเรียนเบญจมราชูทิศ ราชบุรี ตำบลหน้าเมือง อำเภอเมืองราชบุรี จังหวัดราชบุรี</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206</t>
  </si>
  <si>
    <t>ปรับปรุงอาคารพื้นฐาน  วิทยาลัยเทคนิคราชบุรี ตำบลหน้าเมือง อำเภอเมืองราชบุรี จังหวัดราชบุรี</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ปรับปรุงต่อเติมคลังยา โรงพยาบาลบ้านคา ตำบลบ้านคา อำเภอบ้านคา จังหวัดราช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ก่อสร้างทางเท้าพร้อมท่อระบายน้ำเลียบถนนข้างสนามฟุตบอล ตำบลจอมบึง อำเภอจอมบึง จังหวัดราช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ปรับปรุงรั้วด้านหน้า หน่วยปฏิบัติการพิเศษ ภ.จว.ราชบุรี</t>
  </si>
  <si>
    <t>25007020077003210342</t>
  </si>
  <si>
    <t>ปรับปรุงห้องเก็บอาวุธขนาดใหญ่ สภ.เมืองราชบุรี จว.ราชบุรี</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20063</t>
  </si>
  <si>
    <t>เรือนแถวชั้นประทวน - รอง สว. 10 คูหา (ทดแทน) สภ.ด่านทับตะโก ตำบลด่านทับตะโก อำเภอจอมบึง จังหวัดราชบุรี</t>
  </si>
  <si>
    <t>จังหวัดราชบุรี Total</t>
  </si>
  <si>
    <t>จังหวัดราชบุรี</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กลุ่มจังหวัดภาคกลางตอนล่าง1 Total</t>
  </si>
  <si>
    <t>กลุ่มจังหวัดภาคกลางตอนล่าง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01002290006005000008</t>
  </si>
  <si>
    <t>ค่าใช้จ่ายในการส่งเสริมและเปิดโอกาสให้ผู้พิการเข้าถึง รับรู้ และใช้ประโยชน์จากรายการโทรทัศน์</t>
  </si>
  <si>
    <t>9090936001500M100001</t>
  </si>
  <si>
    <t>9090936001500M100002</t>
  </si>
  <si>
    <t>ค่าสิ่งก่อสร้าง</t>
  </si>
  <si>
    <t>03007540001003120001</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ฝายสหกรณ์นิคม พร้อมระบบส่งน้ำ ตำบลสหกรณ์นิคม อำเภอทองผาภูมิ จังหวัดกาญจนบุรี</t>
  </si>
  <si>
    <t>07003510037003220311</t>
  </si>
  <si>
    <t>ฝายทดน้ำห้วยวังน้ำเขียว ตำบลศรีมงคล อำเภอไทรโยค จังหวัดกาญจนบุรี</t>
  </si>
  <si>
    <t>07003510037003220384</t>
  </si>
  <si>
    <t>สถานีสูบน้ำด้วยไฟฟ้าบ้านไผ่สามเกาะพร้อมระบบส่งน้ำ ตำบลเขาขลุง อำเภอบ้านโป่ง จังหวัดราชบุรี</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สถานีสูบน้ำด้วยไฟฟ้าพร้อมระบบส่งน้ำ เขาน้อย-รางสาลี่ ตำบลเขาน้อย อำเภอท่าม่วง จังหวัดกาญจนบุรี</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20012</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90909360015006900001</t>
  </si>
  <si>
    <t>9090936001500I700001</t>
  </si>
  <si>
    <t>9090936001500L100001</t>
  </si>
  <si>
    <t>9090936001500M900001</t>
  </si>
  <si>
    <t>07008150017003210089</t>
  </si>
  <si>
    <t>จัดทำระบบกระจายน้ำพลังงานแสงอาทิตย์ จังหวัดกาญจนบุรี</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9280006003210005</t>
  </si>
  <si>
    <t>ระบบสูบน้ำและหอถังสูง ตำบลบ้านเก่า อำเภอเมืองกาญจนบุรี จังหวัดกาญจนบุรี</t>
  </si>
  <si>
    <t>07013510018003210006</t>
  </si>
  <si>
    <t>ขุดลอกสระเก็บน้ำสาธารณะ แห่งที่ 1 บ้านหนองสามพราน ตำบลวังด้ง อำเภอเมืองกาญจนบุรี จังหวัดกาญจนบุ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507</t>
  </si>
  <si>
    <t>สายทางหลวงหมายเลข 3086 ตอน ทุ่งมะสังข์ - ปลักประดู่ - ด่านช้าง จ.กาญจนบุรี</t>
  </si>
  <si>
    <t>08006190016003220508</t>
  </si>
  <si>
    <t>08006190016003220509</t>
  </si>
  <si>
    <t>08006190016003220517</t>
  </si>
  <si>
    <t>สายทางหลวงหมายเลข 3356 ตอน ทุ่งคอก - พระแท่นดงรัง จ.กาญจนบุ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3</t>
  </si>
  <si>
    <t>ค่าปรับปรุงอาคารที่ทำการและสิ่งก่อสร้างประกอบ ศูนย์สร้างทางกาญจนบุรี จ.กาญจนบุรี 1 แห่ง</t>
  </si>
  <si>
    <t>08006650005003220038</t>
  </si>
  <si>
    <t>งานพัฒนาสะพานและระบบระบายน้ำ ทางหลวงหมายเลข 367 ตอน ทางเลี่ยงเมืองกาญจนบุรี จ.กาญจนบุรี</t>
  </si>
  <si>
    <t>08006650006003210419</t>
  </si>
  <si>
    <t>ทางหลวงหมายเลข 323 ตอน แก่งประลอม - ทองผาภูมิ จ.กาญจนบุรี</t>
  </si>
  <si>
    <t>08006650006003220356</t>
  </si>
  <si>
    <t>งานบำรุงพิเศษและบูรณะ ทางหลวงหมายเลข 3081 ตอน ท่าเรือ - พระแท่นดงรัง จ.กาญจน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7190060003220322</t>
  </si>
  <si>
    <t>ถนนสาย กจ.5072 แยก ทช.กจ.3001 - บ.บ่อหว้า อ.พนมทวน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ถนนเชิงลาดสะพานหินดาด อ.ทองผาภูมิ จ.กาญจนบุรี</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650004003210968</t>
  </si>
  <si>
    <t>งานบำรุงถนนสาย กจ.5094 แยกทางหลวงชนบท กจ.3095 - บ้านห้วยยาง อ.พนมทวน จ.กาญจน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4</t>
  </si>
  <si>
    <t>งานบำรุงถนนสาย กจ.4066 แยกทางหลวงหมายเลข 3492 - บ้านเบิกไพร อ.บ้านโป่ง จ.กาญจนบุรี</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540015003211511</t>
  </si>
  <si>
    <t>ค่าก่อสร้างอาคารหอประชุมอำเภอบ่อพลอย จังหวัดกาญจนบุรี</t>
  </si>
  <si>
    <t>15003540015003211561</t>
  </si>
  <si>
    <t>ค่าก่อสร้างบ้านพักข้าราชการ ระดับ 7-8 อำเภอท่ามะกา จังหวัดกาญจน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3373</t>
  </si>
  <si>
    <t>ปรับปรุงหลังคาที่ว่าการอำเภอบ่อพลอย จังหวัดกาญจนบุรี</t>
  </si>
  <si>
    <t>15003540015003213462</t>
  </si>
  <si>
    <t>ติดตั้งตาข่ายกันนก ที่ว่าการอำเภอบ่อพลอย จังหวัดกาญจนบุรี</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กส32</t>
  </si>
  <si>
    <t>ถนนคอนกรีต คศล.</t>
  </si>
  <si>
    <t>200043100B600321ปป32</t>
  </si>
  <si>
    <t>ปป.ห้องส้วมมาตรฐานชาย</t>
  </si>
  <si>
    <t>200043100B6003220040</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ค่าปรับปรุงพัฒนาโรงเรียนราชประชานุเคราะห์ 45 ตำบลพนมทวน อำเภอพนมทวน จังหวัดกาญจนบุรี</t>
  </si>
  <si>
    <t>2000435000600321SSSS</t>
  </si>
  <si>
    <t>เงินชดเชยงบประมาณที่ถูกพับไปโดยผลของกฎหมาย (หอนอนแบบมาตรฐาน 38 พร้อมครุภัณฑ์)</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20001</t>
  </si>
  <si>
    <t>อาคารแฟลต 14 หน่วย  วิทยาลัยการอาชีพทองผาภูมิ  ตำบลท่าขนุน อำเภอทองผาภูมิ จังหวัดกาญจนบุรี</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9090936001500H500001</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50006004100001</t>
  </si>
  <si>
    <t>25007020077003210006</t>
  </si>
  <si>
    <t>ปรับปรุงซ่อมแซมที่ทำการ สภ.หนองปรือ ตำบลหนองปรือ อำเภอหนองปรือ จังหวัดกาญจนบุรี</t>
  </si>
  <si>
    <t>ปรับปรุงอาคารที่ทำการ ภ.จว.กาญจนบุรี (ติดตั้งตาข่ายกันนกและรางระบายน้ำฝน) จว.กาญจนบุรี</t>
  </si>
  <si>
    <t>25007020077003210308</t>
  </si>
  <si>
    <t>ปรับปรุงเรือนแถว 10 คูหา สภ.บ่อพลอย ภ.7</t>
  </si>
  <si>
    <t>ปรับปรุงห้องเก็บอาวุธขนาดเล็ก สภ.หนองขาว จว.กาญจนบุรี</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5</t>
  </si>
  <si>
    <t>บ้านพัก ระดับ สว. - รอง ผกก. (แบบแฝด) สภ. ท่าเรือ ตำบลตะคร้ำเอน อำเภอท่ามะกา จังหวัดกาญจน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จังหวัดกาญจนบุรี Total</t>
  </si>
  <si>
    <t>จังหวัดกาญจนบุรี</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ชุดอุปกรณ์โต๊ะกระโดด โรงเรียนกีฬาจังหวัดสุพรรณบุรี ตำบลรั้วใหญ่ อำเภอเมืองสุพรรณบุรี จังหวัดสุพรรณบุรี</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ปรับปรุงลานอเนกประสงค์หอพักหญิง โรงเรียนกีฬาจังหวัดสุพรรณบุรี ตำบลรั้วใหญ่ อำเภอเมืองสุพรรณบุรี จังหวัดสุพรรณบุรี</t>
  </si>
  <si>
    <t>06002430018004100001</t>
  </si>
  <si>
    <t>เงินอุดหนุนช่วยเหลือผู้ประสบปัญหาทางสังคมกรณีฉุกเฉิน</t>
  </si>
  <si>
    <t>07003510037003220015</t>
  </si>
  <si>
    <t>07003510037003220456</t>
  </si>
  <si>
    <t xml:space="preserve"> ระบบส่งน้ำพร้อมอาคารประกอบ โครงการระบบส่งน้ำบ้านหนองใหญ่ จังหวัดกาญจนบุรี</t>
  </si>
  <si>
    <t>ค่าควบคุมงาน โครงการเพิ่มประสิทธิภาพการเก็บกักน้ำคลองทับเสลา ตำบลระบำ อำเภอลานสัก จังหวัดอุทัยธานี</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คันกั้นน้ำลำน้ำห้วยขจี ฝั่งขวา พร้อมอาคารประกอบ ตำบลหัวเขา อำเภอเดิมบางนางบวช จังหวัดสุพรรณบุรี</t>
  </si>
  <si>
    <t>07003510038003220123</t>
  </si>
  <si>
    <t>เพิ่มประสิทธิภาพการเก็บกักน้ำคลองทับเสลา ตำบลระบำ อำเภอลานสัก จังหวัดอุทัยธานี</t>
  </si>
  <si>
    <t xml:space="preserve">คันกั้นคลองระบายใหญ่สามชุก 1 (ระยะที่ 2) ความยาว 10.00 กม. ตำบลไร่รถ อำเภอดอนเจดีย์ จังหวัดสุพรรณบุรี </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290</t>
  </si>
  <si>
    <t>ปรับปรุง ทรบ.รางสะกลาง ตำบลบางตาเถร อำเภอสองพี่น้อง จังหวัดสุพรรณบุรี</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5150004003110024</t>
  </si>
  <si>
    <t>เครื่องระเหยแห้งด้วยไนโตรเจน พร้อมอุปกรณ์ ตำบลดอนโพธิ์ทอง อำเภอเมืองสุพรรณบุรี จังหวัดสุพรรณบุรี</t>
  </si>
  <si>
    <t>07008150017003210008</t>
  </si>
  <si>
    <t>ก่อสร้างมาตรการบริหารจัดการน้ำใต้ดิน จังหวัดสุพรรณบุรี</t>
  </si>
  <si>
    <t>07008150017003210068</t>
  </si>
  <si>
    <t>จัดทำระบบกระจายน้ำพลังงานแสงอาทิตย์ จังหวัดสุพรรณ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9280006003210032</t>
  </si>
  <si>
    <t>ปรับปรุงระบบไฟฟ้าอาคารปฏิบัติการ ตำบลจรเข้สามพัน อำเภออู่ทอง จังหวัดสุพรรณบุรี</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38003110001</t>
  </si>
  <si>
    <t>ชุดอุปกรณ์ติดตั้งสำหรับปรับระดับดิน (laser land leveling) ตำบลรั้วใหญ่ อำเภอเมืองสุพรรณบุรี จังหวัดสุพรรณบุรี</t>
  </si>
  <si>
    <t>07018150038003110004</t>
  </si>
  <si>
    <t>รถหยอดข้าวงอก ตำบลรั้วใหญ่ อำเภอเมืองสุพรรณบุรี จังหวัดสุพรรณบุรี</t>
  </si>
  <si>
    <t>ตู้บ่มเพราะเลี้ยงเชื้อแบบเขย่าพร้อมควบคุมอุณหภูมิ ตำบลรั้วใหญ่ อำเภอเมืองสุพรรณบุรี จังหวัดสุพรรณบุรี จำนวน 1 เครื่อง</t>
  </si>
  <si>
    <t>ชุดอุปกรณ์ดูดสารละลาย ตำบลรั้วใหญ่ อำเภอเมืองสุพรรณบุรี จังหวัดสุพรรณบุรี จำนวน 1 ชุด</t>
  </si>
  <si>
    <t>07018280001003210035</t>
  </si>
  <si>
    <t>งานต่อเติมอาคารแปรรูปต้นแบบ ตำบลรั้วใหญ่ อำเภอเมืองสุพรรณบุรี จังหวัดสุพรรณบุรี จำนวน 2 งาน</t>
  </si>
  <si>
    <t>08006190014003210075</t>
  </si>
  <si>
    <t>งานบูรณะโครงข่ายทางหลวงหมายเลข 324 ตอน หนองขาว - ตลาดเขต จ.กาญจนบุรี</t>
  </si>
  <si>
    <t>08006190014003220042</t>
  </si>
  <si>
    <t>งานบูรณะโครงข่ายทางหลวงหมายเลข 3422 ตอน ลาดบัวหลวง - สองพี่น้อง จ.นครปฐม</t>
  </si>
  <si>
    <t>08006190016003220101</t>
  </si>
  <si>
    <t>งานก่อสร้างเพิ่มประสิทธิภาพทางหลวง ทางหลวงหมายเลข 3086 ตอน ทุ่งมะสังข์ - ปลักประ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80001003210172</t>
  </si>
  <si>
    <t>ค่าปรับปรุงอาคารที่พักอาศัยและสิ่งก่อสร้างประกอบ สำนักงานทางหลวงที่ 12 (สุพรรณบุรี) จ.สุพรรณบุรี</t>
  </si>
  <si>
    <t>08006280001003210199</t>
  </si>
  <si>
    <t>ค่าปรับปรุงอาคารที่ทำการและสิ่งก่อสร้างประกอบ สำนักงานทางหลวงที่ 12 (สุพรรณบุรี) จ.สุพรรณบุรี</t>
  </si>
  <si>
    <t>08006280001003210239</t>
  </si>
  <si>
    <t>ค่าปรับปรุงอาคารที่ทำการและสิ่งก่อสร้างประกอบ สำนักงานทางหลวงที่ 12 (สุพรรณบุรี)  จ.สุพรรณบุรี 1 แห่ง</t>
  </si>
  <si>
    <t>08006280003003210015</t>
  </si>
  <si>
    <t>หน่วยบริการประชาชนตำรวจทางหลวงสาลี - ส.ทล.6 กก.2 บก.ทล.(กาญจนบุรี)</t>
  </si>
  <si>
    <t>08006280003003210037</t>
  </si>
  <si>
    <t>ค่าถมดิน หน่วยบริการตำรวจทางหลวงสาลี - ส.ทล.6 กก.2 บก.ทล.(กาญจนบุรี)</t>
  </si>
  <si>
    <t>08006280003003210050</t>
  </si>
  <si>
    <t>ค่าขยายเขตติดตั้งหม้อแปลงไฟฟ้า หน่วยบริการตำรวจทางหลวงสาลี - ส.ทล.6 กก.2 บก.ทล.(กาญจนบุรี)</t>
  </si>
  <si>
    <t>08006650006003210418</t>
  </si>
  <si>
    <t>ทางหลวงหมายเลข 321 ตอน ดอนแจง - สุพรรณบุรี จ.สุพรรณบุรี</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20788</t>
  </si>
  <si>
    <t>งานบำรุงพิเศษและบูรณะ ทางหลวงหมายเลข 340 ตอน สุพรรณบุรี - ศรีประจันต์ จ.สุพรรณบุรี</t>
  </si>
  <si>
    <t>08006650006003220933</t>
  </si>
  <si>
    <t>ทางหลวงหมายเลข 321 ตอน วังขอน - ดอนแจง จ.สุพรรณบุรี</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7190060003220323</t>
  </si>
  <si>
    <t>ถนนสาย กจ.4024 แยก ทล.3229 - บ.หนองลากฆ้อน อ.เมือง จ.กาญจนบุรี</t>
  </si>
  <si>
    <t>ถนนสาย สพ.4059 แยก ทล.3264 - อำเภออู่ทอง อ.อู่ทอง จ.สุพรรณบุรี</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90</t>
  </si>
  <si>
    <t>สะพานข้ามห้วยลำทราย อ.เมือง จ.กาญจนบุรี</t>
  </si>
  <si>
    <t>08007190061003210011</t>
  </si>
  <si>
    <t>ปรับปรุงทางแยกและจุดต่อเชื่อม ถนนสาย นฐ.5022 ถนนศูนย์ราชการ อ.เมือง จ.นครปฐม</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280003003210077</t>
  </si>
  <si>
    <t>ปรับปรุงอาคารและสิ่งก่อสร้างประกอบ สำนักงานทางหลวงชนบทที่ 18 (สุพรรณบุรี)</t>
  </si>
  <si>
    <t>08007280003003210119</t>
  </si>
  <si>
    <t>ปรับปรุงอาคารและสิ่งก่อสร้างประกอบ แขวงทางหลวงชนบทสุพรรณบุรี</t>
  </si>
  <si>
    <t>08007280003003210164</t>
  </si>
  <si>
    <t>ปรับปรุงอาคารสำนักงานแขวงทางหลวงชนบทสุพรรณบุรี  1 แห่ง</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20387</t>
  </si>
  <si>
    <t>งานบำรุงถนนสาย สพ.3020 แยกทางหลวงหมายเลข 321 - บ้านใหม่นพรัตน์ อ.สองพี่น้อง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401</t>
  </si>
  <si>
    <t>งานบำรุงถนนสาย กจ.3087 แยกทางหลวงหมายเลข 323 - บ้านห้วยเสือ อ.ทองผาภูมิ จ.กาญจนบุรี</t>
  </si>
  <si>
    <t>08007650004003220412</t>
  </si>
  <si>
    <t>งานบำรุงถนนสาย นฐ.4006 แยกทางหลวงหมายเลข 3310 - บ้านกลาง อ.พุทธมณฑล,นครชัยศรี จ.นครปฐม</t>
  </si>
  <si>
    <t>08007650005003210664</t>
  </si>
  <si>
    <t>งานอำนวยความปลอดภัย ถนนสาย สพ.4059 แยกทางหลวงหมายเลข 3264 - อำเภออู่ทอง อ.อู่ทอง จ.สุพรรณบุรี</t>
  </si>
  <si>
    <t>08007650005003210937</t>
  </si>
  <si>
    <t>งานอำนวยความปลอดภัย ถนนสาย กจ.5098 แยกทางหลวงชนบท กจ.6018 - บ้านบ้องตี้บน อ.ไทรโยค จ.กาญจนบุรี</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ค่าปรับปรุงอาคารหอประชุมอาชาสีหมอก จังหวัดสุพรรณบุรี ตำบลสนามชัย อำเภอเมืองสุพรรณบุรี จังหวัดสุพรรณบุรี</t>
  </si>
  <si>
    <t>ค่าปรับปรุงอาคารพัสดุ ศาลากลางจังหวัดสุพรรณบุรี ตำบลสนามชัย อำเภอเมืองสุพรรณบุรี จังหวัดสุพรรณบุรี</t>
  </si>
  <si>
    <t>ค่าปรับปรุงทาสีรั้วของศูนย์ราชการจังหวัดสุพรรณบุรี ตำบลสนามชัย อำเภอเมืองสุพรรณบุรี จังหวัดสุพรรณบุรี</t>
  </si>
  <si>
    <t>15002540007003210376</t>
  </si>
  <si>
    <t>ค่าติดตั้งตาข่ายกันนกบริเวณโรงจอดรถ ศาลากลางจังหวัดสุพรรณ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3734</t>
  </si>
  <si>
    <t>ปรับปรุงซ่อมแซมอาคารที่ว่าการอำเภอด่านช้าง อำเภอด่านช้าง จังหวัดสุพรรณ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4360001003210087</t>
  </si>
  <si>
    <t>ปรับปรุงสำนักงานพัฒนาชุมชนอำเภอสองพี่น้อง จังหวัดสุพรรณบุ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6080002003110001</t>
  </si>
  <si>
    <t>ค่าซ่อมใหญ่เครื่องจักรกล แขวงดุสิต เขตดุสิต กรุงเทพมหานคร</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8004170015003220003</t>
  </si>
  <si>
    <t>พัฒนาและเพิ่มศักยภาพพิพิธภัณฑสถานแห่งชาติ อู่ทอง ตำบลอู่ทอง อำเภออู่ทอง จังหวัดสุพรรณบุรี</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20004310061003220003</t>
  </si>
  <si>
    <t>200043100B600311สท01</t>
  </si>
  <si>
    <t>รายการครุภัณฑ์สำนักงาน สพป.สุพรรณบุรี เขต 2</t>
  </si>
  <si>
    <t>200043100B6003213253</t>
  </si>
  <si>
    <t>โรงอาหาร 84 ที่นั่ง โรงเรียนวัดเทพพิทักษ์ ตำบลทุ่งคอก อำเภอสองพี่น้อง จังหวัดสุพรรณบุ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โต๊ะทำงานเหล็ก ขนาด 4 ฟุต พร้อมกระจก สพม.สุพรรณบุรี</t>
  </si>
  <si>
    <t>เก้าอี้สำนักงาน ขนาด 58 ซม.x 60 ซม.x 89 ซม. สพม.สุพรรณบุรี</t>
  </si>
  <si>
    <t>เก้าอี้สำนักงาน ขนาด 62 ซม.x 70 ซม.x 114 ซม. สพม.สุพรรณบุรี</t>
  </si>
  <si>
    <t>เก้าอี้ผู้บริหาร ขนาด 75 ซม.x 80 -114ซม.x 120-128 ซม. สพม.สุพรรณบุรี</t>
  </si>
  <si>
    <t>เครื่องคอมพิวเตอร์โน๊ตบุ๊คสำหรับประมวลผล สพม.สุพรรณบุรี</t>
  </si>
  <si>
    <t>กล้องถ่ายวีดีโอ อเนกประสงค์ สพม.สุพรรณบุรี</t>
  </si>
  <si>
    <t>2000435000200311สท01</t>
  </si>
  <si>
    <t>ครุภัณฑ์สำนักงาน สพป.สพ.2</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334350002003210079</t>
  </si>
  <si>
    <t>ก่อสร้างห้องน้ำ - ห้องสุขา จำนวน 1 แห่ง</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220145</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ปรับปรุงห้องเก็บอาวุธขนาดกลาง สภ.บางปลาม้า จว.สุพรรณ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412</t>
  </si>
  <si>
    <t>ปรับปรุงห้องออกกำลังกาย สภ.สระยายโสม ภ.จว.สุพรรณบุรี (ภ.7)</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02004130001003110011</t>
  </si>
  <si>
    <t>ลาดบรรทุกสัตว์ประกอบท้ายรถยนต์บรรทุกแบบถอดได้</t>
  </si>
  <si>
    <t>02004130001003110039</t>
  </si>
  <si>
    <t>กรงสุนัขทหารแบบถอดประกอบได้ ชนิดมีล้อ</t>
  </si>
  <si>
    <t>90909610012000000304</t>
  </si>
  <si>
    <t>ค่าใช้จ่ายในการจัดหาสิ่อุปกรณ์สายการสัตว์ รายการม้าเทศผ่านการฝึกขั้นสูง จำนวน 2 รายการ</t>
  </si>
  <si>
    <t>90909610012000001929</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สร้างลานจอดรถพร้อมหลังคาคลุม ที่ บก.รร.การบิน ตำบลกระตีบ อำเภอกำแพงแสน จังหวัดนครปฐม</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สร้างอาคาร ฝดก.ผชย.กรก.รร.การบิน ตำบลกระตีบ อำเภอกำแพงแสน จังหวัดนครปฐม</t>
  </si>
  <si>
    <t>ปรับปรุงอาคารหมายเลข 2077 (วิหารพระพุทธศรีนภาภิธรรม) ที่ รร.การบิน ตำบลกระตีบ อำเภอกำแพงแสน จังหวัดนครปฐม</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ประตูระบายน้ำพร้อมสถานีสูบน้ำคลองรางส้มป่อย ตำบลบางแก้วฟ้า อำเภอนครชัยศรี จังหวัดนครปฐม</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20259</t>
  </si>
  <si>
    <t>ปรับปรุงอาคารบังคับน้ำคลองหน้าวัดบางช้างเหนือ ตำบลสามพราน อำเภอสามพราน จังหวัดนครปฐ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8150017003210066</t>
  </si>
  <si>
    <t>จัดทำระบบกระจายน้ำพลังงานแสงอาทิตย์ จังหวัดนครปฐม</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9280006003210018</t>
  </si>
  <si>
    <t>ปรับปรุงบ้านพักคนงาน 5 ครอบครัว ตำบลทุ่งขวาง อำเภอกำแพงแสน จังหวัดนครปฐม</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8006190016003220328</t>
  </si>
  <si>
    <t>งานก่อสร้างทางหลวงพัฒนาพื้นที่ระดับภาค ทางหลวงหมายเลข 3231 ตอน เด่นมะขาม - บางเลน จ.นครปฐม</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826</t>
  </si>
  <si>
    <t>งานฟื้นฟูทางหลวงหมายเลข 4 ตอน พระประโทน - สระกระเทียม จ.นครปฐม</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7190060003220328</t>
  </si>
  <si>
    <t>ถนนสาย นฐ.4014 แยก ทล.3233 - บ.คลองนราภิรมย์ อ.นครชัยศรี จ.นครปฐม</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280003003210118</t>
  </si>
  <si>
    <t>ปรับปรุงอาคารและสิ่งก่อสร้างประกอบ แขวงทางหลวงชนบทนครปฐม</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4</t>
  </si>
  <si>
    <t>งานบำรุงถนนสาย นฐ.4041 แยกทางหลวงหมายเลข 3233 - บ้านดอนรวก อ.นครชัยศรี, ดอนตูม จ.นครปฐม</t>
  </si>
  <si>
    <t>15002540001003210002</t>
  </si>
  <si>
    <t>ค่าซ่อมเสาวิทยุสื่อสาร</t>
  </si>
  <si>
    <t>15002540007003110034</t>
  </si>
  <si>
    <t>15002540007003110036</t>
  </si>
  <si>
    <t>เครื่องปรับอากาศ แบบแยกส่วน ขนาด 32,000 BTU</t>
  </si>
  <si>
    <t>15002540007003110101</t>
  </si>
  <si>
    <t>ค่าเครื่องปรับอากาศ แบบติดผนัง (ระบบ Inverter) ขนาด 28,000 BTU จำนวน 4 เครื่อง</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ค่าก่อสร้างบ้านพักข้าราชการ ระดับ 9 อำเภอเมืองนครปฐม จังหวัดนครปฐม</t>
  </si>
  <si>
    <t>15003540015003211534</t>
  </si>
  <si>
    <t>ค่าก่อสร้างบ้านพักข้าราชการ ระดับ 9 อำเภอนครชัยศรี จังหวัดนครปฐม</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994</t>
  </si>
  <si>
    <t>ปรับปรุงพื้นที่บริเวณหน้าที่ว่าการอำเภอสามพราน จังหวัดนครปฐม</t>
  </si>
  <si>
    <t>15003540015003213745</t>
  </si>
  <si>
    <t>โครงการติดตั้งระบบผลิตไฟฟ้าจากพลังงานแสงอาทิตย์ อำเภอเมืองนครปฐม จังหวัดนครปฐม</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4300009003110006</t>
  </si>
  <si>
    <t>โครงหลังคาเมทัลชีท พร้อมติดตั้ง</t>
  </si>
  <si>
    <t>ชุดกรองระบบน้ำ พร้อมติดตั้ง</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20065</t>
  </si>
  <si>
    <t>200043100B6003220086</t>
  </si>
  <si>
    <t>อาคารอเนกประสงค์แบบพิเศษ โรงเรียนภัทรญาณวิทยา ตำบลวัดแค อำเภอนครชัยศรี จังหวัดนครปฐ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ABCD</t>
  </si>
  <si>
    <t>กล้องสำหรับถ่ายภาพและบันทึกวีดิโอพร้อมอุปกรณ์</t>
  </si>
  <si>
    <t>2000435000200311NP02</t>
  </si>
  <si>
    <t>Computer All In One แบบประมวลผล</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NP01</t>
  </si>
  <si>
    <t>ระบบน้ำประปา สนง.เขต สพม.นฐ</t>
  </si>
  <si>
    <t>อาคารอเนกประสงค์แบบพิเศษ โรงเรียนสิรินธรราชวิทยาลัย ตำบลสนามจันทร์ อำเภอเมืองนครปฐม จังหวัดนครปฐ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4003210042</t>
  </si>
  <si>
    <t>ค่าปรับปรุงพัฒนาโรงเรียนโสตศึกษาจังหวัดนครปฐม ตำบลวัดแค อำเภอนครชัยศรี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126</t>
  </si>
  <si>
    <t>ปรับปรุงหลังคา  วิทยาลัยการอาชีพนครปฐม ตำบลไร่ขิง อำเภอสามพราน จังหวัดนครปฐ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220144</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13</t>
  </si>
  <si>
    <t>รถโมบายคลายเครียด สถาบันกัลยาณ์ราชนครินทร์ แขวงทวีวัฒนา เขตทวีวัฒนา กรุงเทพมหานคร</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25007010078003110031</t>
  </si>
  <si>
    <t>โครงการจัดซื้อเครื่องปรับอากาศพร้อมติดตั้งเชื่อมต่อระบบไฟฟ้า ศฝร.ภ.7</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ชุดไมโครโฟนไร้สายแบบมือถือ</t>
  </si>
  <si>
    <t>ชุดไมโครโฟนไร้สายแบบหนีบปกเสื้อ</t>
  </si>
  <si>
    <t>25007010078003210048</t>
  </si>
  <si>
    <t>งานก่อสร้างห้องน้ำ-ห้องส้วม ชาย บก.ฝรก.</t>
  </si>
  <si>
    <t>25007010078003210049</t>
  </si>
  <si>
    <t>งานก่อสร้างห้องน้ำ-ห้องส้วม หญิง บก.ฝรก.</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ปรับปรุงโถงทางเดินอาคาร ภ.7 ชั้น 2 เป็นห้องอเนกประสงค์ และปรับปรุงห้องหัวหน้าสำนักงาน</t>
  </si>
  <si>
    <t>ปรับปรุงโถงทางเดินอาคาร ภ.7 ชั้น 3 เป็นห้องอเนกประสงค์</t>
  </si>
  <si>
    <t>25007020077003210270</t>
  </si>
  <si>
    <t>ปรับปรุงพื้นที่ผนังกระจกอาคาร ภ.7</t>
  </si>
  <si>
    <t>ปรับปรุงห้องเก็บพัสดุ บก.อก.ภ.7</t>
  </si>
  <si>
    <t>ปรับปรุงพื้นที่ลานจอดรถชั้น 4 เป็นห้องเก็บพัสดุ บก.อก.ภ.7</t>
  </si>
  <si>
    <t>ปรับปรุงทางเข้าและลานจอดรถศูนย์รับแจ้งเหตุฉุกเฉิน 191 ภ.จว.นครปฐม</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ก่อสร้างอาคารศูนย์ประชุมตำรวจนานาชาติ โรงเรียนนายร้อยตำรวจ ตำบลสามพราน อำเภอสามพราน จังหวัดนครปฐม</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210159</t>
  </si>
  <si>
    <t>บ้านพัก ระดับ ผบก.-รอง ผบช. รร.นรต. ตำบลสามพราน อำเภอสามพราน จังหวัดนครปฐม</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410</t>
  </si>
  <si>
    <t>ติดตั้งโครงหลังคาจอดรถ ศฝร.ภ.7</t>
  </si>
  <si>
    <t>25007570064003210411</t>
  </si>
  <si>
    <t>ติดตั้งโครงหลังคาจอดรถ บก.อก.ภ.7</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58</t>
  </si>
  <si>
    <t>แฟลต 5 ชั้น 50 ครอบครัว (ไม่มีใต้ถุน) สภ.นครชัยศรี ตำบลนครชัยศรี อำเภอนครชัยศรี จังหวัดนครปฐม</t>
  </si>
  <si>
    <t>25007570064003220060</t>
  </si>
  <si>
    <t>เรือนแถวชั้นประทวน - รอง สว. 10 คูหา (ทดแทน) ศฝร.ภ.7 ตำบลพระปฐมเจดีย์ อำเภอเมืองนครปฐม จังหวัดนครปฐม</t>
  </si>
  <si>
    <t>จังหวัดนครปฐม Total</t>
  </si>
  <si>
    <t>จังหวัดนครปฐม</t>
  </si>
  <si>
    <t>เครื่องสูบน้ำแบบจุ่มใช้มอเตอร์ไฟฟ้าอัตราสูบน้ำ 1 ลูกบาศก์เมตรต่อวินาที ระยะยกน้ำ 3 เมตร พร้อมติดตั้ง</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กลุ่มจังหวัดภาคกลางปริมณฑล Total</t>
  </si>
  <si>
    <t>กลุ่มจังหวัดภาคกลางปริมณฑล</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90909610012000001479</t>
  </si>
  <si>
    <t>โครงการป้องกันและแก้ไขปัญหาการกัดเซาะริมตลิ่งในพื้นที่ชุมชน</t>
  </si>
  <si>
    <t>07005150004003210101</t>
  </si>
  <si>
    <t>เสาธงสูง 12 เมตร</t>
  </si>
  <si>
    <t>07005150023003210110</t>
  </si>
  <si>
    <t>ปรับปรุงท่าเทียบเรือประมงบ้านรางจันทร์ ตำบลนาโคก อำเภอเมืองสมุทรสาคร จังหวัดสมุทรสาคร</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280003003210060</t>
  </si>
  <si>
    <t>ปรับปรุงอาคารที่ทำการ หน่วยบริการตำรวจทางหลวงมหาชัย - ส.ทล.1 กก.2 บก.ทล.(นครปฐม)</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784</t>
  </si>
  <si>
    <t>งานบำรุงพิเศษและบูรณะ ทางหลวงหมายเลข 3091 ตอน อ้อมน้อย - สมุทรสาคร ตอน 2 จ.สมุทรสาคร</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280003003210084</t>
  </si>
  <si>
    <t>ปรับปรุงอาคารและสิ่งก่อสร้างประกอบ แขวงทางหลวงชนบทสมุทรสาคร</t>
  </si>
  <si>
    <t>08007650004003210181</t>
  </si>
  <si>
    <t>งานบำรุง สค.014 สะพานข้ามคลองตาขำ อ.บ้านแพ้ว จ.สมุทรสาคร</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ค่าปรับปรุงภูมิทัศน์บ้านพักหัวหน้าสำนักงานจังหวัดสมุทรสาคร ตำบลมหาชัย อำเภอเมืองสมุทรสาคร จังหวัดสมุทรสาคร</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15003540015003211873</t>
  </si>
  <si>
    <t>ก่อสร้างอาคารสำนักทะเบียน อำเภอเมืองสมุทรสาคร จังหวัดสมุทรสาคร</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4360001003210007</t>
  </si>
  <si>
    <t>ปรับปรุงสำนักงานพัฒนาชุมชนจังหวัดสมุทรสาคร ตำบลมหาชัย อำเภอเมืองสมุทรสาคร จังหวัดสมุทรสาคร</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โทรทัศน์ LED ขนาด 75 นิ้ว สำนักงานที่ดินจังหวัดสมุทรสาคร (จังหวัด/สาข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6007570012003110007</t>
  </si>
  <si>
    <t>ระบบเยี่ยมผู้ต้องขังออนไลน์และบันทึกเสียงการสนทนาพร้อมติดตั้ง เรือนจำจังหวัดสมุทรสาคร</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เงินอุดหนุนค่าใช้จ่ายโครงการพัฒนาคุณภาพการศึกษาเพื่อผู้เรียนในศตวรรษที่ 21 และตามนโยบายประเทศไทย 4.0</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จังหวัดสมุทรสาคร Total</t>
  </si>
  <si>
    <t>จังหวัดสมุทรสาคร</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ติดตั้งไฟฟ้าส่องสว่าง ถนนสายหมู่ 1 ตำบลคอกกระบือ ถึง หมู่ 7 ตำบลพันท้ายนรสิงห์ อำเภอเมืองสมุทรสาคร จังหวัดสมุทรสาคร</t>
  </si>
  <si>
    <t>ติดตั้งไฟฟ้าส่องสว่าง ถนนหมู่ 7 ตำบลอำแพง อำเภอบ้านแพ้ว จังหวัดสมุทรสาคร</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6150004003110125</t>
  </si>
  <si>
    <t>ชุดโต๊ะและเก้าอี้สำหรับห้องประชุม 12-14 ที่นั่ง</t>
  </si>
  <si>
    <t>07006150004003110126</t>
  </si>
  <si>
    <t>ชุดไมโครโฟนพร้อมอุปกรณ์สำหรับห้องประชุม</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8006190016003220235</t>
  </si>
  <si>
    <t>งานก่อสร้างเพิ่มประสิทธิภาพทางหลวง ทางหลวงหมายเลข 3335 ตอน บ้านสิงห์ - บ้านแพ้ว จ.สมุทรสาคร</t>
  </si>
  <si>
    <t>08006190016003220351</t>
  </si>
  <si>
    <t>งานก่อสร้างทางหลวงพัฒนาพื้นที่ระดับภาค ทางหลวงหมายเลข 3206 ตอน ปากท่อ - ห้วยศาลา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621</t>
  </si>
  <si>
    <t>งานก่อสร้างทางหลวงผ่านชุมชนเพื่อคนทุกกลุ่ม ทางหลวงหมายเลข 3336 ตอน โคกวัด - บ้านไร่ จ.ราชบุ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3003210011</t>
  </si>
  <si>
    <t>หน่วยบริการประชาชนตำรวจทางหลวงสมุทรสงคราม - ส.ทล.1 กก.2 บก.ทล.(นครปฐม)</t>
  </si>
  <si>
    <t>08006650006003210722</t>
  </si>
  <si>
    <t>ค่าปรับปรุงโรงจอดรถ แขวงทางหลวงสมุทรสงคราม</t>
  </si>
  <si>
    <t>08006650006003220591</t>
  </si>
  <si>
    <t>งานบำรุงพิเศษและบูรณะ ทางหลวงหมายเลข 3092 ตอน สมุทรสงคราม - ลาดใหญ่ จ.สมุทรสงคราม</t>
  </si>
  <si>
    <t>08006650006003220932</t>
  </si>
  <si>
    <t>ทางหลวงหมายเลข 35 ตอน แพรกหนามแดง - วังมะนาว จ.ราชบุรี</t>
  </si>
  <si>
    <t>08007190060003220096</t>
  </si>
  <si>
    <t>ถนนสาย สส.5007 แยก ทช.สค.2055 - บ.คลองกก อ.เมือง จ.สมุทรสงคราม</t>
  </si>
  <si>
    <t>08007280003003210085</t>
  </si>
  <si>
    <t>ปรับปรุงอาคารและสิ่งก่อสร้างประกอบ แขวงทางหลวงชนบทสมุทรสงคราม</t>
  </si>
  <si>
    <t>08007650004003210186</t>
  </si>
  <si>
    <t xml:space="preserve">งานบำรุง สส.008 สะพานภูมรินทร์ประชาชมชื่น อ.อัมพวา จ.สมุทรสงคราม </t>
  </si>
  <si>
    <t>08007650004003220099</t>
  </si>
  <si>
    <t>งานบำรุงถนนสาย สส.4013 แยกทางหลวงหมายเลข 3093 - บ้านคุ้งกระถิน อ.อัมพวา จ.สมุทรสงคราม</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554</t>
  </si>
  <si>
    <t>ค่าก่อสร้างบ้านพักข้าราชการ ระดับ 9 อำเภอบางคนที จังหวัดสมุทรสงคราม</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3351</t>
  </si>
  <si>
    <t>ค่าก่อสร้างบ้านพักข้าราชการระดับ 7-8 (ที่ทำการปกครองจังหวัดสมุทรสงคราม) จังหวัดสมุทรสงคราม</t>
  </si>
  <si>
    <t>15003540015003213755</t>
  </si>
  <si>
    <t>โครงการติดตั้งระบบผลิตไฟฟ้าจากพลังงานแสงอาทิตย์ อำเภออัมพวา จังหวัดสมุทรสงคราม</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6310065005000002</t>
  </si>
  <si>
    <t>ค่าใช้จ่ายโครงการพัฒนาบุคลากรเพื่อรองรับการจัดการอาชีวศึกษาระบบทวิภาคีคุณภาพสูง</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ค่าใช้จ่ายการพิทักษ์สถาบันหลักของชาติ</t>
  </si>
  <si>
    <t>07003510037003220024</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390</t>
  </si>
  <si>
    <t>สถานีสูบน้ำด้วยไฟฟ้าพร้อมระบบส่งน้ำ บ้านหลังเนิน ตำบลวังไคร้ อำเภอท่ายาง จังหวัดเพชรบุรี</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อาคารป้องกันตลิ่งคลองบางแก้ว (บ้านทุ่งตาพล) ตำบลบางแก้ว อำเภอละอุ่น จังหวัดระนอง</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10</t>
  </si>
  <si>
    <t>อาคารสำนักงาน ฝ่ายจัดหาที่ดินที่ 1 ส่วนจัดหาที่ดินที่ 4 (จังหวัดเพชรบุรี)</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9090936001500M500001</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บ้านพักคนงาน 5 ครอบครัว (ไม่ตอกเสาเข็ม) ตำบลสามพระยา อำเภอชะอำ จังหวัดเพชรบุรี</t>
  </si>
  <si>
    <t>ปรับปรุงรั้วและพื้นคอนกรีต สำนักงานเกษตรจังหวัดเพชรบุรี ตำบลบ้านหม้อ อำเภอเมืองเพชรบุรี จังหวัดเพชรบุรี</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8006190016003220188</t>
  </si>
  <si>
    <t>งานก่อสร้างเพิ่มประสิทธิภาพทางหลวง ทางหลวงหมายเลข 3187 ตอน เขื่อนเพชร - บางกุฬา จ.เพชรบุรี</t>
  </si>
  <si>
    <t>08006190016003220339</t>
  </si>
  <si>
    <t>งานก่อสร้างทางหลวงพัฒนาพื้นที่ระดับภาค ทางหลวงหมายเลข 3410 ตอน เขาลูกช้าง - ห้วยโสก จ.เพชรบุรี</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650005003220030</t>
  </si>
  <si>
    <t>งานพัฒนาสะพานและระบบระบายน้ำ ทางหลวงหมายเลข 4 ตอน หนองบ้วย - ห้วยทรายใต้ จ.เพชรบุรี</t>
  </si>
  <si>
    <t>08006650007003220004</t>
  </si>
  <si>
    <t>งานปรับปรุงความปลอดภัยบริเวณหน้าโรงเรียน สายทางหลวงหมายเลข 37 ตอน ชะอำ - วังโบสถ์ จ.เพชรบุรี</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20012</t>
  </si>
  <si>
    <t>ถนนสายเพชรเกษม - วัดอ่างสุวรรณ อ.ทับสะแก จ.ประจวบคีรีขันธ์</t>
  </si>
  <si>
    <t>08007190060003220001</t>
  </si>
  <si>
    <t>ถนนสาย รบ.4008 แยก ทล.3088 - อำเภอปากท่อ อ.วัดเพลง จ.ราชบุรี</t>
  </si>
  <si>
    <t>08007190060003220088</t>
  </si>
  <si>
    <t>ถนนสาย พบ.1005 แยก ทล.4 - บ.แหลม อ.เมือง จ.เพชรบุรี</t>
  </si>
  <si>
    <t>ถนนสาย พบ.5047 แยก ทช.พบ.4016 - ท่ายาง อ.ท่ายาง จ.เพชรบุรี</t>
  </si>
  <si>
    <t>08007190060003220093</t>
  </si>
  <si>
    <t>ถนนสาย รบ.4037 แยก ทล.3336 - บ.รางนายร้อย อ.ดำเนินสะดวก จ.ราชบุรี</t>
  </si>
  <si>
    <t>08007190060003220393</t>
  </si>
  <si>
    <t>สะพานข้ามแม่น้ำเพชรบุรี อ.แก่งกระจาน จ.เพชรบุรี</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57</t>
  </si>
  <si>
    <t>ปรับปรุงจุดเสี่ยงจุดอันตราย ถนนสาย พบ.1010 แยกทางหลวงหมายเลข 4 - บ้านหนองโรง อ.ชะอำ จ.เพชรบุรี</t>
  </si>
  <si>
    <t>08007650004003210175</t>
  </si>
  <si>
    <t>งานบำรุงถนนสาย พบ.4008 แยกทางหลวงหมายเลข 3204 - บ้านมะขามโพรง อ.บ้านลาด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105</t>
  </si>
  <si>
    <t>งานบำรุงถนนสาย สค.3010 แยกทางหลวงหมายเลข 375 - บ้านโคกวัด (ตอนราชบุรี) อ.ดำเนินสะดวก จ.ราชบุรี</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A64</t>
  </si>
  <si>
    <t>งานอำนวยความปลอดภัย ถนนสาย พบ.4016 แยกทางหลวงหมายเลข 3187 - บ้านปึกเตียน อ.ท่ายาง จ.เพชรบุรี 1 แห่ง</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458</t>
  </si>
  <si>
    <t xml:space="preserve">ก่อสร้างสถานพักพิงลิง สถานีเพาะเลี้ยงสัตว์ป่าห้วยทราย จังหวัดเพชรบุรี	2 คอก									</t>
  </si>
  <si>
    <t>09009460006003210479</t>
  </si>
  <si>
    <t>ซ่อมแซมอาคารที่ทำการแบบหน่วยป้องกันชั้นเดียว พี่ พบ.2996 หน่วยจัดการต้นน้ำหนองพลับ</t>
  </si>
  <si>
    <t>09009530001003110303</t>
  </si>
  <si>
    <t xml:space="preserve">รถชมวิว 16 ที่นั่ง </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9090936001500H800002</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377</t>
  </si>
  <si>
    <t>ค่าปรับปรุงลานจอดรถด้านหน้า ศาลากลางจังหวัดเพชรบุรี (หลังใหม่)</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 xml:space="preserve">จัดหาและติดตั้งระบบผลิตไฟฟ้าด้วยเซลล์แสงอาทิตย์ขนาดไม่น้อยกว่า 5,000 วัตต์ จำนวน 2 ระบบ </t>
  </si>
  <si>
    <t>โครงการติดตั้งไฟฟ้าส่องสว่าง (โซล่าเซลล์) เลียบคลองท่าแร้ง หมู่ที่ 4 ตำบลท่าแร้ง อำเภอบ้านแหลม จังหวัดเพชร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ค่าก่อสร้างอาคารที่ว่าการอำเภอบ้านลาด จังหวัดเพชรบุรี</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ค่าปรับปรุงอาคารที่ทำการและสิ่งก่อสร้างประกอบ ตำบลคลองกระแชง อำเภอเมืองเพชรบุรี จังหวัดเพชรบุรี</t>
  </si>
  <si>
    <t>เขื่อนป้องกันตลิ่งริมแม่น้ำเพชรบุรี หมู่ที่ 7 ตำบลท่าเสน อำเภอบ้านลาด จังหวัดเพชรบุรี ความยาวไม่น้อยกว่า 150 เมตร</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ปรับปรุงขุดลอกสระแม่คะเมย หมู่ที่ 5 บ้านแม่คะเมย ตำบลแก่งกระจาน อำเภอแก่งกระจาน จังหวัดเพชรบุรี</t>
  </si>
  <si>
    <t>ปรับปรุงขุดลอกอ่างเก็บน้ำห้วยหินขาว หมู่ที่ 5 บ้านแม่คะเมย ตำบลแก่งกระจาน อำเภอแก่งกระจาน จังหวัดเพชรบุรี</t>
  </si>
  <si>
    <t>ปรับปรุงขุดลอกอ่างเก็บน้ำหุบป่ากล้วย หมู่ที่ 5 บ้านแม่คะเมย ตำบลแก่งกระจาน อำเภอแก่งกระจาน จังหวัดเพชรบุรี</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4512</t>
  </si>
  <si>
    <t>โรงอาหาร 84 ที่นั่ง โรงเรียนบ้านหนองไก่เถื่อน ตำบลห้วยลึก อำเภอบ้านลาด จังหวัดเพชรบุรี</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195</t>
  </si>
  <si>
    <t>ปรับปรุงหอประชุมริมน้ำ  วิทยาลัยเทคนิคเพชรบุรี ตำบลท่าราบ อำเภอเมืองเพชรบุรี จังหวัดเพชรบุ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ปรับปรุงสนามกีฬาอเนกประสงค์ ตำบลนาวุ้ง อำเภอเมืองเพชรบุรี จังหวัดเพชรบุรี</t>
  </si>
  <si>
    <t>23039350001004100001</t>
  </si>
  <si>
    <t>23039350007004100001</t>
  </si>
  <si>
    <t>23039420015004100001</t>
  </si>
  <si>
    <t>23039420015004100002</t>
  </si>
  <si>
    <t>23039420015004100003</t>
  </si>
  <si>
    <t>ค่าเครื่องแบบนักเรียน</t>
  </si>
  <si>
    <t>23039420015004100004</t>
  </si>
  <si>
    <t>23039420015004100005</t>
  </si>
  <si>
    <t>25007010078003110045</t>
  </si>
  <si>
    <t>เครื่องเสียงสำหรับโต๊ะประชุม 15 ที่นั่ง บก.กฝ.</t>
  </si>
  <si>
    <t>ปรับปรุงเรือนแถวชั้นประทวน หมายเลข 7/29 และหมายเลข 7/31 กก.7 บก.กฝ.บช.ตชด. ตำบลบางเก่า อำเภอชะอำ จังหวัดเพชรบุรี</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5000036</t>
  </si>
  <si>
    <t>25007570064003210164</t>
  </si>
  <si>
    <t>บ้านพักระดับ สว.-รอง ผกก. (แบบแฝด) ศฝส.บก.กฝ.บช.ตชด.ตำบลชะอำ อำเภอชะอำ จังหวัดเพชรบุรี</t>
  </si>
  <si>
    <t>25007570064003210167</t>
  </si>
  <si>
    <t>บ้านพักระดับ ผกก.-รอง ผบก. กก.7 บก.กฝ.บช.ตชด. ตำบลบางเก่า อำเภอชะอำ จังหวัดเพชรบุรี</t>
  </si>
  <si>
    <t>25007570064003220081</t>
  </si>
  <si>
    <t>เรือนแถวชั้นประทวน-รอง สว.10 คูหา ศอพ.บช.ตชด. ตำบลสามพระยา อำเภอชะอำ จังหวัดเพชรบุ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6</t>
  </si>
  <si>
    <t>เรือนแถวชั้นประทวน - รอง สว. 10 คูหา บก.สอ.บช.ตชด. ตำบลหัวหิน อำเภอหัวหิน  จังหวัดประจวบคีรีขันธ์ 1 หลัง</t>
  </si>
  <si>
    <t>909093600150033</t>
  </si>
  <si>
    <t>โครงการอุทยานธรรมชาติวิทยาอันเนื่องมาจากพระราชดำริ อำเภอสวนผึ้ง จังหวัดราชบุรี</t>
  </si>
  <si>
    <t>กลุ่มจังหวัดภาคกลางตอนล่าง2 Total</t>
  </si>
  <si>
    <t>กลุ่มจังหวัดภาคกลางตอนล่าง2</t>
  </si>
  <si>
    <t>70050380016002000000</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สร้างอาคาร สนง.ผนบ.บน.5 ที่ บน.5 ตำบลเกาะหลัก อำเภอเมืองประจวบคีรีขันธ์ จังหวัดประจวบคีรีขันธ์</t>
  </si>
  <si>
    <t>ปรับปรุงอาคารหมายเลข 2052 (บก.พัน.อย.บน.5) ที่ บน.5 ตำบลเกาะหลัก อำเภอเมืองประจวบคีรีขันธ์ จังหวัดประจวบคีรีขันธ์</t>
  </si>
  <si>
    <t>อาคารบังคับน้ำห้วยตาชุบ ตำบลห้วยทราย อำเภอเมืองประจวบคีรีขันธ์ จังหวัดประจวบคีรีขันธ์</t>
  </si>
  <si>
    <t>07003510037003220242</t>
  </si>
  <si>
    <t>ฝายคลองน้อยพร้อมอาคารประกอบ ตำบลห้วยสัตว์ใหญ่ อำเภอหัวหิน จังหวัดประจวบคีรีขันธ์</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479</t>
  </si>
  <si>
    <t>ระบบท่อส่งน้ำอ่างเก็บน้ำโป่งสามสิบ ตำบลทองมงคล อำเภอบางสะพาน จังหวัดประจวบคีรีขันธ์</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919</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8150017003210062</t>
  </si>
  <si>
    <t>ก่อสร้างมาตรการบริหารจัดการน้ำใต้ดิน จังหวัดประจวบคีรีขันธ์</t>
  </si>
  <si>
    <t>07008150017003210092</t>
  </si>
  <si>
    <t>จัดทำระบบกระจายน้ำพลังงานแสงอาทิตย์ จังหวัดประจวบคีรีขันธ์</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280003003210013</t>
  </si>
  <si>
    <t>หน่วยบริการประชาชนตำรวจทางหลวงทับสะแก - ส.ทล.3 กก.2 บก.ทล.(ประจวบคีรีขันธ์)</t>
  </si>
  <si>
    <t>08006280003003220003</t>
  </si>
  <si>
    <t>อาคารเรือนแถวชั้นประทวน - รองสารวัตร 10 คูหา แบบเลขที่ ตร.ที่พัก 11/59 - ส.ทล.3 กก.2 บก.ทล.(ประจวบคีรีขันธ์)</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20467</t>
  </si>
  <si>
    <t>งานบำรุงพิเศษและบูรณะ ทางหลวงหมายเลข 3497 ตอน ช้างแรก - บางสะพานน้อย จ.ประจวบคีรีขันธ์</t>
  </si>
  <si>
    <t>08006650006003220923</t>
  </si>
  <si>
    <t>ทางหลวงหมายเลข 4 ตอน ห้วยทรายใต้ - วังยาว จ.ประจวบคีรีขันธ์</t>
  </si>
  <si>
    <t>08007190060003220086</t>
  </si>
  <si>
    <t>ถนนสาย ปข.2030 แยก ทล.37 - บ.วังข่อย อ.หัวหิน จ.ประจวบคีรีขันธ์</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115</t>
  </si>
  <si>
    <t>ระบบกล้องวงจรปิดภายในและภายนอก ศาลากลางจังหวัดประจวบคีรีขันธ์</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1002320020003110141</t>
  </si>
  <si>
    <t>ยูนิตทำฟัน โรงพยาบาลบางสะพาน ตำบลกำเนิดนพคุณ อำเภอบางสะพาน จังหวัดประจวบคีรีขันธ์</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126</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9090936001500N200001</t>
  </si>
  <si>
    <t>9090936001500N200002</t>
  </si>
  <si>
    <t>9090936001500N200003</t>
  </si>
  <si>
    <t>07003510037003210065</t>
  </si>
  <si>
    <t>อาคารอัดน้ำห้วยทุเรียน ตำบลบางขัน อำเภอบางขัน จังหวัดนครศรีธรรมราช</t>
  </si>
  <si>
    <t>จัดหาแหล่งน้ำสนับสนุนโครงการทหารพันธุ์ดีค่ายเทพสตรีศรีสุนทร ตำบลกะปาง อำเภอทุ่งสง จังหวัดนครศรีธรรมราช</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94</t>
  </si>
  <si>
    <t>ฝายคลองมิน พื้นที่รับประโยชน์ 200 ไร่ ตำบลแก้วแสน อำเภอนาบอน จังหวัดนครศรีธรรมราช</t>
  </si>
  <si>
    <t>07003510038003220093</t>
  </si>
  <si>
    <t>อาคารป้องกันตลิ่งคลองกะปงบริเวณบ้านฝ่ายท่า ความยาว 0.780 กิโลเมตร ตำบลท่านา อำเภอกะปง จังหวัดพังงา</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อาคารป้องกันตลิ่งบ้านหัวโคก ความยาว 915.00 เมตร ตำบลนบพิตำ อำเภอนบพิตำ จังหวัดนครศรีธรรมราช</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60002000000</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5000004</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9090936001500A200003</t>
  </si>
  <si>
    <t>9090936001500A200004</t>
  </si>
  <si>
    <t>9090936001500A200005</t>
  </si>
  <si>
    <t>9090936001500A300001</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227</t>
  </si>
  <si>
    <t>ปรับปรุงอาคาร สำนักงานเกษตรอำเภอพิปูน ตำบลพิปูน อำเภอพิปูน จังหวัดนครศรีธรรมราช</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8006190014003210111</t>
  </si>
  <si>
    <t>งานบูรณะโครงข่ายทางหลวงหมายเลข 408 ตอน เฉลิมพระเกียรติ - ปากระวะ จ.นครศรีธรรมราช</t>
  </si>
  <si>
    <t>08006190014003210114</t>
  </si>
  <si>
    <t>งานบูรณะโครงข่ายทางหลวงหมายเลข 41 ตอน ถ้ำพรรณรา - ทุ่งสง จ.นครศรีธรรมราช</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44</t>
  </si>
  <si>
    <t>งานก่อสร้างทางหลวงพัฒนาพื้นที่ระดับภาค ทางหลวงหมายเลข 4030 ตอน ถลาง - หาดราไวย์ จ.ภูเก็ต</t>
  </si>
  <si>
    <t>08006190016003220512</t>
  </si>
  <si>
    <t>08006190016003220513</t>
  </si>
  <si>
    <t>สายทางหลวงหมายเลข 4016 ตอน พรหมคีรี - นบพิตำ จ.นครศรีธรรมราช</t>
  </si>
  <si>
    <t>08006190016003220545</t>
  </si>
  <si>
    <t>08006190016003220552</t>
  </si>
  <si>
    <t>งานก่อสร้างสะพานและทางต่างระดับ ทางหลวงหมายเลข 401 ตอน เขาศก - พนม จ.สุราษฎร์ธานี</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6003210011</t>
  </si>
  <si>
    <t>งานบำรุงรักษาสะพาน ทางหลวงหมายเลข 403 ตอน ห้วยนาง - ต้นม่วง จ.ตรัง</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160</t>
  </si>
  <si>
    <t>งานบำรุงปกติแขวงทางหลวงนครศรีธรรมราชที่ 1</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705</t>
  </si>
  <si>
    <t>งานจ้างเหมาก่อสร้างถนน คสล. และระบบระบายน้ำ ภายในบริเวณสำนักงานทางหลวงที่ 16</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7170079003210005</t>
  </si>
  <si>
    <t>ถนนสาย นศ.4070 แยกทางหลวงหมายเลข 4015 - บ้านท่าใหญ่ อ.ลานสกา จ.นครศรีธรรมราช</t>
  </si>
  <si>
    <t>08007190060003220216</t>
  </si>
  <si>
    <t>ถนนสาย นศ.3008 แยก ทล.401 - บ.นาเหรง อ.ท่าศาลา จ.นครศรีธรรมราช</t>
  </si>
  <si>
    <t>08007190060003220220</t>
  </si>
  <si>
    <t>ถนนเชิงลาดสะพานห้วยนาง - วังหิน (ตอนนครศรีธรรมราช) อ.บางขัน จ.นครศรีธรรมราช</t>
  </si>
  <si>
    <t>ปรับปรุงอาคารและสิ่งก่อสร้างประกอบ หมวดบำรุงทางหลวงชนบทสิชล แขวงทางหลวงชนบทนครศรีธรรมราช</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965</t>
  </si>
  <si>
    <t>งานบำรุงถนนสาย นศ.2012 แยกทางหลวงหมายเลข 41 - บ้านโคกคราม อ.จุฬาภรณ์, ร่อนพิบูลย์ จ.นครศรีธรรมราช</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ค่าใช้จ่ายการพัฒนาแหล่งท่องเที่ยว อุทยานแห่งชาติหาดเจ้าไหม ตำบลไม้ฝาด อำเภอสิเกา จังหวัดตรัง</t>
  </si>
  <si>
    <t>ค่าใช้จ่ายการพัฒนาแหล่งท่องเที่ยว อุทยานแห่งชาติน้ำตกสี่ขีด ตำบลสี่ขีด อำเภอสิชล จังหวัดนครศรีธรรมราช</t>
  </si>
  <si>
    <t>09009270028003210009</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5002540001003210005</t>
  </si>
  <si>
    <t>ค่าปรับปรุงซ่อมแซมระบบประปาอาคารชุด 3 ชั้น (แฟลต 10 ยูนิต)</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3013</t>
  </si>
  <si>
    <t>ปรับปรุงบ้านพักข้าราชการระดับ 5-6 อำเภอช้างกลาง จังหวัดนครศรีธรรมราช</t>
  </si>
  <si>
    <t>15003540015003213332</t>
  </si>
  <si>
    <t>ค่าก่อสร้างอาคารหอประชุมอำเภอถ้ำพรรณรา จังหวัดนครศรีธรรมราช</t>
  </si>
  <si>
    <t>15003540015003213553</t>
  </si>
  <si>
    <t>ปรับปรุงภูมิทัศน์ที่ว่าการอำเภอถ้ำพรรณรา จังหวัดนครศรีธรรมราช</t>
  </si>
  <si>
    <t>15003540015003213573</t>
  </si>
  <si>
    <t>ปรับปรุงหลังคาที่ว่าการอำเภอปากพนัง จังหวัดนครศรีธรรมราช</t>
  </si>
  <si>
    <t>15003540015003213627</t>
  </si>
  <si>
    <t>ปรับปรุงอาคารที่ว่าการอำเภอถ้ำพรรณรา จังหวัดนครศรีธรรมราช</t>
  </si>
  <si>
    <t>15003540015003213814</t>
  </si>
  <si>
    <t>ก่อสร้างทางเท้าศาลาประชาคมอำเภอปากพนัง จังหวัดนครศรีธรรมราช</t>
  </si>
  <si>
    <t>ค่าก่อสร้างอาคารที่ว่าการอำเภอท่าศาลา จังหวัดนครศรีธรรมราช</t>
  </si>
  <si>
    <t>ค่าก่อสร้างอาคารที่ว่าการอำเภอนาบอน จังหวัดนครศรีธรรมราช</t>
  </si>
  <si>
    <t>15004360001003110188</t>
  </si>
  <si>
    <t>ครุภัณฑ์สำนักงาน ปรับปรุงสำนักงานพัฒนาชุมชนอำเภอฉวาง จังหวัดนครศรีธรรมราช</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5540012003210015</t>
  </si>
  <si>
    <t>ค่าปรับปรุง/ต่อเติมทางลาดคนพิการ ตำบลสิชล อำเภอสิชล จังหวัดนครศรีธรรมราช</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เขื่อนป้องกันตลิ่งริมคลองหิน หมู่ที่ 10 ตำบลกลาย อำเภอท่าศาลา จังหวัดนครศรีธรรมราช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94</t>
  </si>
  <si>
    <t>ปรับปรุงซ่อมแซมสถานที่คุมขังภายหลังพ้นโทษ เรือนจำกลางนครศรีธรรมราช</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8008310010003110148</t>
  </si>
  <si>
    <t>ปรับปรุงระบบเครือข่ายคอมพิวเตอร์ภายใน</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NT14</t>
  </si>
  <si>
    <t>ปรับปรุงซ่อมแซมหน้าต่างบานเลื่อน</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อาคารเรียน 324 ล./55-ก โรงเรียนโสตศึกษาจังหวัดนครศรีธรรมราช ตำบลหนองหงส์ อำเภอทุ่งสง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6140004002000000</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107</t>
  </si>
  <si>
    <t>ปรับปรุงหอประชุม  วิทยาลัยการอาชีพหัวไทร ตำบลทรายขาว อำเภอหัวไทร จังหวัดนครศรีธรรมราช</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20131</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4</t>
  </si>
  <si>
    <t>เรือนแถวชั้นประทวน ภ.8 (10 คูหา) สภ.พรหมคีรี ตำบลพรหมโลก อำเภอพรหมคีรี จังหวัดนครศรีธรรมราช</t>
  </si>
  <si>
    <t>25007570064003210033</t>
  </si>
  <si>
    <t>เรือนแถวชั้นประทวน ภ.8 (10 คูหา) สภ.ไม้เรียง ตำบลไม้เรียง อำเภอฉวาง จังหวัดนครศรีธรรมราช</t>
  </si>
  <si>
    <t>25007570064003210036</t>
  </si>
  <si>
    <t>เรือนแถวชั้นประทวน ภ.8 (10 คูหา) สภ.หัวไทร ตำบลหัวไทร อำเภอหัวไทร จังหวัดนครศรีธรรมราช</t>
  </si>
  <si>
    <t>25007570064003210038</t>
  </si>
  <si>
    <t>บ้านพักระดับ สว.-รอง ผกก. (แบบแฝด) สภ.ท่าศาลา ตำบลท่าศาลา อำเภอท่าศาลา จังหวัดนครศรีธรรมราช</t>
  </si>
  <si>
    <t>25007570064003210040</t>
  </si>
  <si>
    <t>บ้านพัก ระดับ ผกก. - รอง ผบก. สภ.สิชล ตำบลสิชล อำเภอสิชล จังหวัดนครศรีธรรมราช</t>
  </si>
  <si>
    <t>25007570064003210169</t>
  </si>
  <si>
    <t>บ้านพักรองสารวัตร หรือ ผบ.หมวด กก.ตชด.42 ตำบลถ้ำใหญ่ อำเภอทุ่งสง จังหวัดนครศรีธรรมราช</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76</t>
  </si>
  <si>
    <t>เรือนแถวชั้นประทวน-รอง สว.10 คูหา กก.ตชด.42 ตำบลถ้ำใหญ่ อำเภอทุ่งสง จังหวัดนครศรีธรรมราช</t>
  </si>
  <si>
    <t>จังหวัดนครศรีธรรมราช Total</t>
  </si>
  <si>
    <t>จังหวัดนครศรีธรรมราช</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เครื่องซีลสุญญากาศในการผลิตพริกแกง จังหวัดนครศรีธรรมราช</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ค่าซ่อมแซมและปรับปรุงบ้านพักข้าราชการ สำนักงานคลังจังหวัดกระบี่ ตำบลปากน้ำ อำเภอเมืองกระบี่ จังหวัดกระบี่</t>
  </si>
  <si>
    <t>05002330009003210006</t>
  </si>
  <si>
    <t>อาคารเก็บพัสดุ สำนักงานการท่องเที่ยวและกีฬาจังหวัดกระบี่ ตำบลกระบี่ใหญ่ อำเภอเมืองกระบี่ จังหวัดกระบี่</t>
  </si>
  <si>
    <t>9090936001500J800001</t>
  </si>
  <si>
    <t>07003510037003220393</t>
  </si>
  <si>
    <t>สถานีสูบน้ำด้วยไฟฟ้าพร้อมระบบส่งน้ำคลองบางใหญ่ ตำบลคีรีวง อำเภอปลายพระยา จังหวัดกระบี่</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280001003110414</t>
  </si>
  <si>
    <t>07005360014003210001</t>
  </si>
  <si>
    <t>ปรับปรุงโรงสูบน้ำและท่อส่งจ่ายน้ำทะเล ตำบลเกาะกลาง อำเภอเกาะลันตา จังหวัดกระบี่</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643</t>
  </si>
  <si>
    <t>ก่อสร้างถนนคอนกรีตเสริมเหล็ก สถานีพัฒนาที่ดินกระบี่ ตำบลกระบี่น้อย อำเภอเมืองกระบี่ จังหวัดกระบี่</t>
  </si>
  <si>
    <t>07009280006003210029</t>
  </si>
  <si>
    <t>บ้านพักคนงาน 5 ครอบครัว (ไม่ตอกเสาเข็ม) ตำบลห้วยน้ำขาว อำเภอคลองท่อม จังหวัดกระบี่</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ก่อสร้างอาคารสำนักงานนิคมสหกรณ์คลองท่อม ตำบลเพหลา อำเภอคลองท่อม จังหวัดกระบี่</t>
  </si>
  <si>
    <t>07013280001003210025</t>
  </si>
  <si>
    <t>อาคารเก็บเอกสาร สำนักงานการปฏิรูปที่ดินจังหวัดกระบี่ ตำบลกระบี่ใหญ่ อำเภอเมืองกระบี่ จังหวัดกระบี่</t>
  </si>
  <si>
    <t>ปรับปรุงหม้อแปลงไฟฟ้าสำนักงานขนส่งจังหวัดกระบี่</t>
  </si>
  <si>
    <t>08004280003003120028</t>
  </si>
  <si>
    <t>ปรับปรุงหม้อแปลงไฟฟ้าสำนักงานขนส่งสาขาอำเภออ่าวลึก จังหวัดกระบี่</t>
  </si>
  <si>
    <t>08006190016003220095</t>
  </si>
  <si>
    <t>งานก่อสร้างเพิ่มประสิทธิภาพทางหลวง ทางหลวงหมายเลข 4033 ตอน ในช่อง - ในไร่ จ.กระบี่</t>
  </si>
  <si>
    <t>08006190016003220096</t>
  </si>
  <si>
    <t>08006190016003220097</t>
  </si>
  <si>
    <t>งานก่อสร้างเพิ่มประสิทธิภาพทางหลวง ทางหลวงหมายเลข 4204 ตอน ไสไทย - สุสานหอย 75 ล้านปี จ.กระบี่</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650006003210166</t>
  </si>
  <si>
    <t>งานบำรุงปกติแขวงทางหลวงกระบี่</t>
  </si>
  <si>
    <t>08006650006003210638</t>
  </si>
  <si>
    <t>ค่าก่อสร้างห้องน้ำ หมวดทางหลวงอ่าวนาง แขวงทางหลวงกระบี่</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20043</t>
  </si>
  <si>
    <t>งานบำรุงตามกำหนดเวลา ทางหลวงหมายเลข 4 ตอน เขาคราม - ตลาดเก่า ตอน 2 จ.กระบี่</t>
  </si>
  <si>
    <t>08006650006003220105</t>
  </si>
  <si>
    <t>งานบำรุงตามกำหนดเวลา ทางหลวงหมายเลข 4046 ตอน สิเกา - ควนกุน ตอน 2 จ.ตรัง</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63</t>
  </si>
  <si>
    <t>งานบำรุงตามกำหนดเวลา ทางหลวงหมายเลข 4 ตอน เขาคราม - ตลาดเก่า ตอน 3 จ.กระบี่</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7170079003220023</t>
  </si>
  <si>
    <t>ถนนสายทางเข้าวัดบางโทง อ.อ่าวลึก จ.กระบี่</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1</t>
  </si>
  <si>
    <t>ถนนสาย พง.1004 แยก ทล.4 - บ.คลองเคียน อ.ตะกั่วทุ่ง จ.พังงา</t>
  </si>
  <si>
    <t>08007190060003220375</t>
  </si>
  <si>
    <t>สะพานข้ามคลองสินปุน อ.ลำทับ จ.กระบี่</t>
  </si>
  <si>
    <t>08007190060003220398</t>
  </si>
  <si>
    <t>สะพานข้ามคลองช่องหาย อ.ย่านตาขาว จ.ตรัง</t>
  </si>
  <si>
    <t>08007190061003220111</t>
  </si>
  <si>
    <t>ขยายความกว้างสะพาน ถนนสาย พท.4055 แยกทางหลวงหมายเลข 4285 - บ้านควนแร่ อ.เมือง จ.พัทลุง</t>
  </si>
  <si>
    <t>08007280003003210110</t>
  </si>
  <si>
    <t>ปรับปรุงอาคารและสิ่งก่อสร้างประกอบ แขวงทางหลวงชนบทกระบี่</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220323</t>
  </si>
  <si>
    <t>งานบำรุงถนนสาย ภก.3001 แยกทางหลวงหมายเลข 402 - บ้านทุ่งทอง อ.เมือง จ.ภูเก็ต</t>
  </si>
  <si>
    <t>08007650004003220329</t>
  </si>
  <si>
    <t>งานบำรุงถนนสาย พท.1005 แยกทางหลวงหมายเลข 4 - บ้านไสแตระ อ.ศรีนครินทร์, กงหรา จ.พัทลุ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841</t>
  </si>
  <si>
    <t>งานอำนวยความปลอดภัย ถนนสาย กบ.1025 แยกทางหลวงหมายเลข 4 - บ้านเขาพนม อ.เมือง, เขาพนม จ.กระบี่</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460004003210189</t>
  </si>
  <si>
    <t>ก่อสร้างบ้านพักข้าราชการของหน่วยป้องกันรักษาป่า ตำบลทับปริก อำเภอเมืองกระบี่ จังหวัดกระบี่</t>
  </si>
  <si>
    <t>09012460004003210191</t>
  </si>
  <si>
    <t>ก่อสร้างบ้านพักเจ้าหน้าที่หน่วยป้องกันรักษาป่า ตำบลทับปริก อำเภอเมืองกระบี่ จังหวัดกระบี่</t>
  </si>
  <si>
    <t>09012460004003210207</t>
  </si>
  <si>
    <t>จัดทำแผนการจัดการทรัพยากรที่ดินและป่าไม้ระดับพื้นที่ จังหวัดภูเก็ต</t>
  </si>
  <si>
    <t>09012530001003210035</t>
  </si>
  <si>
    <t>ปรับปรุงซ่อมแซมอาคารสำนักงานป่าไม้ภูเก็ต ตำบลตลาดใหญ่ อำเภอเมืองภูเก็ต จังหวัดภูเก็ต</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ค่าซ่อมแซมบ้านพักข้าราชการสำนักงานจังหวัดกระบี่ ตำบลไสไทย อำเภอเมืองกระบี่ จังหวัดกระบี่</t>
  </si>
  <si>
    <t>15002540007003210198</t>
  </si>
  <si>
    <t>ค่าซ่อมแซมบ้านพักผู้ว่าราชการจังหวัดกระบี่ ตำบลปากน้ำ อำเภอเมืองกระบี่ จังหวัดกระบี่</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78</t>
  </si>
  <si>
    <t>ค่าก่อสร้างเสาธงชาติ ที่สามารถไว้ชักขึ้น - ลง แบบถาวร ณ บริเวณสนามหน้าศาลากลางจังหวัดกระบี่</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ค่าก่อสร้างกองร้อยอาสารักษาดินแดนตามแบบมาตรฐานขนาดใหญ่ กองร้อยอาสารักษาดินแดนจังหวัดกระบี่</t>
  </si>
  <si>
    <t>15003540015003211508</t>
  </si>
  <si>
    <t>ค่าก่อสร้างอาคารหอประชุมอำเภอเมืองกระบี่ จังหวัดกระบี่</t>
  </si>
  <si>
    <t>15003540015003211567</t>
  </si>
  <si>
    <t>ค่าก่อสร้างบ้านพักข้าราชการ ระดับ 7-8 อำเภอเกาะลันตา จังหวัดกระบี่</t>
  </si>
  <si>
    <t>15003540015003211577</t>
  </si>
  <si>
    <t>ค่าก่อสร้างบ้านพักข้าราชการ ระดับ 7-8 ที่ทำการปกครองจังหวัดกระบี่ อำเภอเมืองกระบี่ จังหวัดกระบี่</t>
  </si>
  <si>
    <t>15003540015003211641</t>
  </si>
  <si>
    <t>ก่อสร้างถนน คสล. ทางเข้าที่ว่าการอำเภอเกาะลันตา จังหวัดกระบี่</t>
  </si>
  <si>
    <t>ก่อสร้างป้ายที่ว่าการอำเภอเกาะลันตา จังหวัดกระบี่</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3773</t>
  </si>
  <si>
    <t>ปรับปรุงระบบไฟฟ้าภายในอาคารที่ว่าการอำเภอเหนือคลอง จังหวัดกระบี่</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5003110033</t>
  </si>
  <si>
    <t>ครุภัณฑ์สำนักงาน ปรับปรุงสำนักงานพัฒนาชุมชนอำเภอปลายพระยา จังหวัดกระบี่</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โครงการจัดรูปที่ดินเพื่อพัฒนาพื้นที่บริเวณเทศบาลเมืองกระบี่ ตำบลกระบี่ใหญ่ อำเภอเมืองกระบี่ จังหวัดกระบี่</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7004300009003110031</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ผู้จบการศึกษาภาคบังคับสำนักงานเขตพื้นที่การศึกษาประถมศึกษากระบี่</t>
  </si>
  <si>
    <t>20004350002003110C99</t>
  </si>
  <si>
    <t>20004350002003110D99</t>
  </si>
  <si>
    <t>สปช.103/26 อาคารเรียนชั้นเดียว 3 ห้องเรียน (พื้นยกสูง) โรงเรียนบ้านทุ่งหยีเพ็ง ตำบลศาลาด่าน อำเภอเกาะลันตา จังหวัดกระบี่</t>
  </si>
  <si>
    <t>ห้องน้ำห้องส้วมนักเรียนชาย 4 ที่/49 โรงเรียนวัดโพธิ์เรียง ตำบลกระบี่น้อย อำเภอเมืองกระบี่ จังหวัดกระบี่</t>
  </si>
  <si>
    <t>20004350002003210E99</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ห้องน้ำห้องส้วมนักเรียนหญิง 4 ที่/49 ศูนย์การศึกษาพิเศษ ประจำจังหวัดกระบี่ ตำบลเขาพนม อำเภอเมืองกระบี่ จังหวัดกระบี่</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ค่าปรับปรุงพัฒนาศูนย์การศึกษาพิเศษ ประจำจังหวัดกระบี่ ตำบลเขาพนม อำเภอเมืองกระบี่ จังหวัดกระบี่</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53</t>
  </si>
  <si>
    <t>ค่าปรับปรุงพัฒนาโรงเรียนราชประชานุเคราะห์ 37 ตำบลเขาพนม อำเภอเขาพนม จังหวัดกระบี่</t>
  </si>
  <si>
    <t>20006310015003210003</t>
  </si>
  <si>
    <t>ปรับปรุงหอพักนักศึกษา  วิทยาลัยเกษตรและเทคโนโลยีกระบี่  ตำบลห้วยยูง อำเภอเหนือคลอง จังหวัดกระบี่</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210260</t>
  </si>
  <si>
    <t>ปรับปรุงรั้ว วิทยาลัยสารพัดช่างกระบี่ ตำบลกระบี่ใหญ่ อำเภอเมืองกระบี่ จังหวัดกระบี่</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5003310003003110017</t>
  </si>
  <si>
    <t>25003350001003110036</t>
  </si>
  <si>
    <t>พัดลม</t>
  </si>
  <si>
    <t>25007570064003210432</t>
  </si>
  <si>
    <t xml:space="preserve"> ปรับปรุงอาคารคลังพัสดุ ภ.จว.กระบี่</t>
  </si>
  <si>
    <t>จังหวัดกระบี่ Total</t>
  </si>
  <si>
    <t>จังหวัดกระบี่</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อาคารบังคับน้ำคลองน้ำจืดพร้อมระบบส่งน้ำ ตำบลเกาะยาวน้อย อำเภอเกาะยาว จังหวัดพังงา</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8004280003003120012</t>
  </si>
  <si>
    <t>ปรับปรุงหม้อแปลงไฟฟ้าสำนักงานขนส่งจังหวัดพังงา</t>
  </si>
  <si>
    <t>08006190014003210064</t>
  </si>
  <si>
    <t>งานบูรณะโครงข่ายทางหลวงหมายเลข 401 ตอน เขาศก - พนม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316</t>
  </si>
  <si>
    <t>งานก่อสร้างทางหลวงพัฒนาพื้นที่ระดับภาค ทางหลวงหมายเลข 4009 ตอน บางหล่อ - อ่าวลึก จ.กระบี่</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90060003220272</t>
  </si>
  <si>
    <t>ถนนสาย พง.1005 แยก ทล.4 - บ.บางไทร อ.ตะกั่วป่า จ.พังงา</t>
  </si>
  <si>
    <t>08007280003003210062</t>
  </si>
  <si>
    <t>ก่อสร้างโรงซ่อมเครื่องจักรกล แขวงทางหลวงชนบทพังงา</t>
  </si>
  <si>
    <t>ปรับปรุงอาคารและสิ่งก่อสร้างประกอบ แขวงทางหลวงชนบทพังงา</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A07</t>
  </si>
  <si>
    <t>งานบำรุงถนนสาย พง.5007 แยกถนน อบจ.พังงา - บ้านบางทอง อ.ตะกั่วทุ่ง จ.พังงา</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13002400030005000001</t>
  </si>
  <si>
    <t>ค่าใช้จ่ายในการส่งเสริมตลาดสินค้าอัตลักษณ์เมืองใต้ เชื่อมโยงการค้าโลก ปี 2567</t>
  </si>
  <si>
    <t>15002540007003210077</t>
  </si>
  <si>
    <t>ค่าซ่อมแซมศาลากลางจังหวัดพังงา (หลังใหม่) ตำบลถ้ำน้ำผุด อำเภอเมืองพังงา จังหวัดพังงา</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208</t>
  </si>
  <si>
    <t>ค่าก่อสร้างรั้วศูนย์ราชการจังหวัดพังงา (บางส่วน) ตำบลถ้ำน้ำผุด อำเภอเมืองพังงา จังหวัดพังงา</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540002003210008</t>
  </si>
  <si>
    <t>ค่าปรับปรุงซ่อมแซมอาคารศูนย์บริหารการทะเบียนภาค 8 สาขาจังหวัดพังงา อำเภอเมืองพังงา จังหวัดพังงา</t>
  </si>
  <si>
    <t>ค่าก่อสร้างบ้านพักข้าราชการ ระดับ 9 อำเภอกะปง จังหวัดพังงา</t>
  </si>
  <si>
    <t>15003540015003211590</t>
  </si>
  <si>
    <t>ค่าก่อสร้างบ้านพักข้าราชการ ระดับ 3-6 อำเภอท้ายเหมือง จังหวัดพังงา</t>
  </si>
  <si>
    <t>15003540015003212770</t>
  </si>
  <si>
    <t>โครงการติดตั้งระบบผลิตไฟฟ้าจากพลังงานแสงอาทิตย์ อำเภอเมืองพังงา จังหวัดพังงา</t>
  </si>
  <si>
    <t>15003540015003213090</t>
  </si>
  <si>
    <t>ปรับปรุงซ่อมแซมอาคารศาลาอเนกประสงค์อำเภอท้ายเหมือง จังหวัดพังงา</t>
  </si>
  <si>
    <t>15003540015003213668</t>
  </si>
  <si>
    <t>ก่อสร้างอาคารอเนกประสงค์พร้อมโรงจอดรถประจำบ้านพักปลัดจังหวัดพังงา</t>
  </si>
  <si>
    <t>15004360001003210090</t>
  </si>
  <si>
    <t>ปรับปรุงบ้านพักข้าราชการ สำนักงานพัฒนาชุมชนอำเภอทับปุด จังหวัดพังงา</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5540012003210169</t>
  </si>
  <si>
    <t>ค่าก่อสร้างอาคารที่ทำการและสิ่งก่อสร้างประกอบ ตำบลท้ายช้าง อำเภอเมืองพังงา จังหวัดพังง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โครงการจัดรูปที่ดินเพื่อพัฒนาพื้นที่บริเวณเทศบาลเมืองพังงา อำเภอเมืองพังงา จังหวัดพังง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ปรับปรุงสระเก็บน้ำหนองจันทร์ หมู่ที่ 2 ตำบลบางทอง อำเภอท้ายเหมือง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233C</t>
  </si>
  <si>
    <t>พัดลมแบบตั้งพื้นขนาดไม่น้อยกว่า 16 นิ้ว (400 มิลลิเมตร ) ของ สพป.พังง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20011</t>
  </si>
  <si>
    <t>ห้องน้ำห้องส้วมนักเรียนหญิง 4 ที่/49 โรงเรียนโสตศึกษาจังหวัดพังงา ตำบลทับปุด อำเภอทับปุด จังหวัดพังงา</t>
  </si>
  <si>
    <t>ห้องน้ำห้องส้วมนักเรียนชาย 4 ที่/49 โรงเรียนราชประชานุเคราะห์ 35 ตำบลบางม่วง อำเภอตะกั่วป่า จังหวัดพังงา</t>
  </si>
  <si>
    <t>ห้องน้ำห้องส้วมนักเรียนชาย 6 ที่/49 โรงเรียนราชประชานุเคราะห์ 35 ตำบลบางม่วง อำเภอตะกั่วป่า จังหวัดพังงา</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51</t>
  </si>
  <si>
    <t>ค่าปรับปรุงพัฒนาโรงเรียนราชประชานุเคราะห์ 35 ตำบลบางม่วง อำเภอตะกั่วป่า จังหวัดพังงา</t>
  </si>
  <si>
    <t>20004350006003210060</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63005000003</t>
  </si>
  <si>
    <t>ค่าใช้จ่ายโครงการขับเคลื่อนนโยบายเร่งด่วนปฏิรูปกลุ่มวิทยาลัยเกษตรและประมง</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3003210109</t>
  </si>
  <si>
    <t>ปรับปรุงห้องสมุดประชาชน "เฉลิมราชกุมารี" อำเภอทับปุด จำนวน 1 แห่ง</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5007020077003210168</t>
  </si>
  <si>
    <t>ปรับปรุงบ้านพักเรือนแถวชั้นประทวน สภ.เกาะยาว เลขที่ 47/39 - 47/48 จว.พังงา</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22</t>
  </si>
  <si>
    <t>เรือนแถวชั้นประทวน ภ.8 (10 คูหา) สภ.ตลาดใหญ่ ตำบลตะกั่วป่า อำเภอตะกั่วป่า จังหวัดพังงา</t>
  </si>
  <si>
    <t>25007570064003210027</t>
  </si>
  <si>
    <t>บ้านพักระดับ ผกก.-รอง ผบก. สภ.ทุ่งคาโงก ตำบลทุ่งคาโงก อำเภอเมืองพังงา จังหวัดพังงา</t>
  </si>
  <si>
    <t>25007570064003210031</t>
  </si>
  <si>
    <t>บ้านพัก ระดับ ผกก. - รอง ผบก. สภ.กะปง ตำบลท่านา อำเภอกะปง จังหวัดพังงา</t>
  </si>
  <si>
    <t>25007570064003210039</t>
  </si>
  <si>
    <t>บ้านพัก ระดับ ผกก. - รอง ผบก. สภ.ตะกั่วป่า ตำบลตะกั่วป่า อำเภอตะกั่วป่า จังหวัดพังงา</t>
  </si>
  <si>
    <t>25007570064003210041</t>
  </si>
  <si>
    <t>บ้านพัก ระดับ ผกก. - รอง ผบก. สภ.ตะกั่วทุ่ง ตำบลกระโสม อำเภอตะกั่วทุ่ง จังหวัดพังงา</t>
  </si>
  <si>
    <t>25007570064003210431</t>
  </si>
  <si>
    <t xml:space="preserve"> ปรับปรุงหลังคาชั้นลอย สภ.เมืองพังงา จว.พังงา</t>
  </si>
  <si>
    <t>25007570064003210433</t>
  </si>
  <si>
    <t>ปรับปรุงระบบระบายน้ำบริเวณบ้านพักข้าราชการตำรวจ สภ.ตะกั่วป่า จว.พังงา</t>
  </si>
  <si>
    <t>2500757006400322001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3660036003220211</t>
  </si>
  <si>
    <t>ปรับปรุงอาคารป้องกันตลิ่งถนนรอบอ่างเก็บน้ำคลองกะทะ ตำบลฉลอง อำเภอเมืองภูเก็ต จังหวัดภูเก็ต</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9280006003210ก09</t>
  </si>
  <si>
    <t>บ้านพักพร้อมระบบน้ำและระบบไฟฟ้า (ศวพ.ภูเก็ต)</t>
  </si>
  <si>
    <t>07013280001003210049</t>
  </si>
  <si>
    <t>ซ่อมแซมหลังคา สำนักงานการปฏิรูปที่ดินจังหวัดภูเก็ต ตำบลกะรน อำเภอเมืองภูเก็ต จังหวัดภูเก็ต</t>
  </si>
  <si>
    <t>08003280002003110001</t>
  </si>
  <si>
    <t>เครื่องยนต์เรือตรวจการณ์ เจ้าท่า 199 พร้อมติดตั้ง สำนักงานเจ้าท่าภูมิภาคสาขาพังงา จ.พังงา</t>
  </si>
  <si>
    <t>08006190014003220089</t>
  </si>
  <si>
    <t>งานบูรณะโครงข่ายทางหลวงหมายเลข 4030 ตอน ถลาง - หาดราไวย์ จ.ภูเก็ต</t>
  </si>
  <si>
    <t>08006190016003220191</t>
  </si>
  <si>
    <t>งานก่อสร้างเพิ่มประสิทธิภาพทางหลวง ทางหลวงหมายเลข 4024 ตอน บางคู - ตีนเขา จ.ภูเก็ต</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3003210005</t>
  </si>
  <si>
    <t>หน่วยบริการประชาชนตำรวจทางหลวงภูเก็ต - ส.ทล.1 กก.7 บก.ทล.(พังงา)</t>
  </si>
  <si>
    <t>08006650006003210345</t>
  </si>
  <si>
    <t>งานฟื้นฟูทางหลวงหมายเลข 4031 ตอน มุดดอกขาว - สนามบินภูเก็ต ตอน 1 จ.ภูเก็ต</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818</t>
  </si>
  <si>
    <t>งานฟื้นฟูทางหลวงหมายเลข 4027 ตอน ท่าเรือ - เมืองใหม่ จ.ภูเก็ต</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280003003210061</t>
  </si>
  <si>
    <t>ก่อสร้างโรงซ่อมเครื่องจักรกล แขวงทางหลวงชนบทภูเก็ต</t>
  </si>
  <si>
    <t>ปรับปรุงอาคารและสิ่งก่อสร้างประกอบ แขวงทางหลวงชนบทภูเก็ต</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5003210B42</t>
  </si>
  <si>
    <t>งานอำนวยความปลอดภัย ถนนสาย ภก.3029 แยกทางหลวงหมายเลข 402 - บ้านเทพกระษัตรี อ.ถลาง จ.ภูเก็ต 1 แห่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5002540007003210319</t>
  </si>
  <si>
    <t>ค่าปรับปรุงรั้วจวนผู้ว่าราชการจังหวัดภูเก็ต</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2778</t>
  </si>
  <si>
    <t>โครงการติดตั้งระบบผลิตไฟฟ้าจากพลังงานแสงอาทิตย์ อำเภอเมืองภูเก็ต จังหวัดภูเก็ต</t>
  </si>
  <si>
    <t>15003540015003213632</t>
  </si>
  <si>
    <t>ปรับปรุงอาคารสำนักงานที่ว่าการอำเภอถลาง จังหวัดภูเก็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4003210055</t>
  </si>
  <si>
    <t>ค่าปรับปรุงพัฒนาโรงเรียนภูเก็ตปัญญานุกูล ตำบลป่าคลอก อำเภอถลาง จังหวัดภูเก็ต</t>
  </si>
  <si>
    <t>ค่าปรับปรุงพัฒนาศูนย์การศึกษาพิเศษ ประจำจังหวัดภูเก็ต ตำบลกะทู้ อำเภอกะทู้ จังหวัดภูเก็ต</t>
  </si>
  <si>
    <t>20004350006003210071</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210122</t>
  </si>
  <si>
    <t>ปรับปรุงอาคารโรงฝึก ค.ส.ล 4 ชั้น  วิทยาลัยเทคนิคถลาง ตำบลเทพกระษัตรี อำเภอถลาง จังหวัดภูเก็ต</t>
  </si>
  <si>
    <t>20006310066003210136</t>
  </si>
  <si>
    <t>ถนนคอนกรีตเสริมเหล็ก วิทยาลัยเทคนิคถลาง ตำบลเทพกระษัตรี อำเภอถลาง จังหวัดภูเก็ต</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235</t>
  </si>
  <si>
    <t>ปรับปรุงบ้านพัก วิทยาลัยสารพัดช่างภูเก็ต ตำบลตลาดเหนือ อำเภอเมืองภูเก็ต จังหวัดภูเก็ต</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ปรับปรุงระบบประปา แฟลต 5 ชั้น สภ.ฉลอง (แฟลตราไวย์) จว.ภูเก็ต</t>
  </si>
  <si>
    <t>ปรับปรุงเรือนแถว ระดับ ผกก. - รอง ผบก.,ชั้นประทวน ภ.8</t>
  </si>
  <si>
    <t>25007020077003210170</t>
  </si>
  <si>
    <t>ปรับปรุงโรงจอดรถบ้านพัก ผบก. ภ.8</t>
  </si>
  <si>
    <t>ปรับปรุงห้องเก็บอาวุธขนาดกลาง สภ.ฉลอง จว.ภูเก็ต</t>
  </si>
  <si>
    <t>25007020077003210364</t>
  </si>
  <si>
    <t>ปรับปรุงห้องประชุมศูนย์ปฏิบัติการ ภ.จว.ภูเก็ต</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570064003210029</t>
  </si>
  <si>
    <t>เรือนแถวชั้นประทวน ภ.8 (10 คูหา) สภ.ท่าฉัตรไชย ตำบลไม้ขาว อำเภอถลาง จังหวัดภูเก็ต</t>
  </si>
  <si>
    <t>25007570064003210032</t>
  </si>
  <si>
    <t>บ้านพัก ระดับ สว. - รอง ผกก. (แบบแฝด) สภ.เมืองภูเก็ต ตำบลตลาดใหญ่ อำเภอเมืองภูเก็ต จังหวัดภูเก็ต</t>
  </si>
  <si>
    <t>25007570064003210035</t>
  </si>
  <si>
    <t>บ้านพัก ระดับ ผกก. - รอง ผบก. สภ.เมืองภูเก็ต ตำบลตลาดใหญ่ อำเภอเมืองภูเก็ต จังหวัดภูเก็ต</t>
  </si>
  <si>
    <t>25007570064003210201</t>
  </si>
  <si>
    <t>บ้านพักระดับ ผกก.-รอง ผบก.สภ.ท่าฉัตรไชย ตำบลไม้ขาว อำเภอถลาง จังหวัดภูเก็ต</t>
  </si>
  <si>
    <t>25007570064003210460</t>
  </si>
  <si>
    <t>ปรับปรุงอาคารบ้านพักข้าราชการตำรวจชั้นประทวน สภ.สาคู จว.ภูเก็ต</t>
  </si>
  <si>
    <t>จังหวัดภูเก็ต Total</t>
  </si>
  <si>
    <t>จังหวัดภูเก็ต</t>
  </si>
  <si>
    <t>70073380038002000000</t>
  </si>
  <si>
    <t>70073380039002000000</t>
  </si>
  <si>
    <t>70073380040002000000</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กลุ่มจังหวัดภาคใต้ฝั่งอันดามัน Total</t>
  </si>
  <si>
    <t>กลุ่มจังหวัดภาคใต้ฝั่งอันดามัน</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38</t>
  </si>
  <si>
    <t>ปรับปรุงอาคารหมายเลข 3061 (บ้านเดี่ยว 2 ชั้น) ที่ บน.7 ตำบลมะลวน อำเภอพุนพิน จังหวัดสุราษฎร์ธานี</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86</t>
  </si>
  <si>
    <t>สร้างโรงจอดรถกองบังคับการกองบิน จำนวน 4 โรง ที่ บน.7 ตำบลมะลวน อำเภอพุนพิน จังหวัดสุราษฎร์ธานี</t>
  </si>
  <si>
    <t>สร้างโรงจอดรถพื้นที่ยุทธการ จำนวน 4 โรง ที่ บน.7 ตำบลมะลวน อำเภอพุนพิน จังหวัดสุราษฎร์ธานี</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5002330009003210017</t>
  </si>
  <si>
    <t>โครงการปรับปรุงซ่อมแซมอาคารศูนย์ช่วยเหลือนักท่องเที่ยว (TAC) จังหวัดสุราษฎร์ธานี</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ประตูระบายน้ำคลองสาย 3 กม.1+700</t>
  </si>
  <si>
    <t>07003510035003220004</t>
  </si>
  <si>
    <t>07003510037003210011</t>
  </si>
  <si>
    <t>ค่าควบคุมงานจ้างเหมา โครงการอ่างเก็บน้ำคลองหิน ตำบลคลองหิน อำเภออ่าวลึก จังหวัดกระบี่</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ทำนบดินหัวงานและอาคารประกอบ โครงการอ่างเก็บน้ำคลองหิน ตำบลคลองหิน อำเภออ่าวลึก จังหวัดกระบี่</t>
  </si>
  <si>
    <t>07003510037003220026</t>
  </si>
  <si>
    <t>07003510037003220027</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แก้มลิงหนองพร้าหาย ระยะ 2 พร้อมอาคารประกอบ ตำบลตะปาน อำเภอพุนพิน จังหวัดสุราษฎร์ธานี</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146</t>
  </si>
  <si>
    <t>ปรับปรุงแก้มลิงทุ่งปากขอ ตำบลทรัพย์ทวี อำเภอบ้านนาเดิม จังหวัดสุราษฏร์ธานี</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5150004003210002</t>
  </si>
  <si>
    <t>07005150004003210003</t>
  </si>
  <si>
    <t>ปรับปรุงบ้านพักคนงาน ตำบลท่าข้าม อำเภอพุนพิน จังหวัดสุราษฎร์ธานี</t>
  </si>
  <si>
    <t>07008150058003210003</t>
  </si>
  <si>
    <t>ซ่อมแซมอ่างเก็บน้ำ บ้านสามแยกอีสาน หมู่ 9 ตำบลสมอทอง อำเภอท่าชนะ จังหวัดสุราษฎร์ธานี</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210454</t>
  </si>
  <si>
    <t xml:space="preserve"> ปรับปรุงซ่อมแซมสำนักงานพัฒนาที่ดินเขต 11 ตำบลท่าข้าม อำเภอพุนพิน จังหวัดสุราษฎร์ธานี 1 แห่ง</t>
  </si>
  <si>
    <t>07008400011003210014</t>
  </si>
  <si>
    <t>จัดทำระบบอนุรักษ์ดินและน้ำในพื้นที่จัดการปัญหาที่ดินทำกิน จังหวัดสุราษฎร์ธานี</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9150015003210001</t>
  </si>
  <si>
    <t>เปลี่ยนสายไฟฟ้าแรงสูงภายในศูนย์ ตำบลคันธุลี อำเภอท่าชนะ จังหวัดสุราษฎร์ธา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6003110027</t>
  </si>
  <si>
    <t>หม้อแปลงไฟฟ้า 3 เฟส ขนาด 500 kVA ตำบลคันธุลี อำเภอท่าชนะ จังหวัดสุราษฎร์ธานี</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65</t>
  </si>
  <si>
    <t>งานก่อสร้างทางหลวงพัฒนาพื้นที่ระดับภาค ทางหลวงหมายเลข 401 ตอน ท่าโรงช้าง - กิโลศูนย์ จ.สุราษฎร์ธานี</t>
  </si>
  <si>
    <t>08006190022003220062</t>
  </si>
  <si>
    <t>ค่าก่อสร้างที่พักริมทาง ทางหลวงหมายเลข 41 ตอน ท่าโรงช้าง - ท่าชี ตอน 1 จ.สุราษฎร์ธานี</t>
  </si>
  <si>
    <t>08006190022003220067</t>
  </si>
  <si>
    <t>ค่าก่อสร้างที่พักริมทาง ทางหลวงหมายเลข 44 ตอน ท่าเรือ - หินโงก จ.สุราษฎร์ธานี</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650006003220617</t>
  </si>
  <si>
    <t>งานบำรุงพิเศษและบูรณะ ทางหลวงหมายเลข 401 ตอน ช่องชาลี - ท่าโรงช้าง ตอน 2 จ.สุราษฎร์ธานี</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ถนนสาย รน.1016 แยก ทล.4 - บ.ทรายอ่อน อ.กระบุรี จ.ระนอง</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7</t>
  </si>
  <si>
    <t>ถนนสาย นศ.3056 แยก ทล.408 - บ.ท่าเสริม อ.เชียรใหญ่ จ.นครศรีธรรมราช</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78</t>
  </si>
  <si>
    <t>สะพานข้ามคลองผันน้ำคลองชุมพร (กม.7+500) อ.เมือง จ.ชุมพร</t>
  </si>
  <si>
    <t>08007190060003220385</t>
  </si>
  <si>
    <t>สะพานข้ามคลองผันน้ำคลองชุมพร (วัดเขาปูน) อ.เมือง จ.ชุมพร</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ชั้นวางเอกสารเหล็ก ขนาดกว้าง 200 ลึก 60 สูง 200 ซม. สำนักงานทางหลวงชนบทที่ 11 (สุราษฎร์ธานี)</t>
  </si>
  <si>
    <t>โต๊ะพับ สำนักงานทางหลวงชนบทที่ 11 (สุราษฎร์ธานี)</t>
  </si>
  <si>
    <t>เก้าอี้นั่งอเนกประสงค์ สำนักงานทางหลวงชนบทที่ 11 (สุราษฎร์ธานี)</t>
  </si>
  <si>
    <t>08007650004003120025</t>
  </si>
  <si>
    <t>ชุดทางขึ้น - ลง (Steel - Ramp) สำหรับสะพานเหล็กสำเร็จรูป (Bailey Bridge) สำนักงานทางหลวงชนบทที่ 11 (สุราษฎร์ธา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20261</t>
  </si>
  <si>
    <t>งานบำรุงถนนสาย สฎ.3012 แยกทางหลวงหมายเลข 401 - บ้านวังหวาย อ.กาญจนดิษฐ์ จ.สุราษฎร์ธานี</t>
  </si>
  <si>
    <t>08007650004003220264</t>
  </si>
  <si>
    <t>งานบำรุงถนนสาย นศ.4097 แยกทางหลวงหมายเลข 4103 - บ้านวัดชัน อ. เมือ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530001003210656</t>
  </si>
  <si>
    <t>ปรับปรุงอาคารบ้านพักข้าราชการ ระดับ 1,2 ตำบลมะขามเตี้ย อำเภอเมืองสุราษฎร์ธานี จังหวัดสุราษฎร์ธานี</t>
  </si>
  <si>
    <t>9090936001500C400001</t>
  </si>
  <si>
    <t>ค่าสิ่งก่อสร้างที่มีราคาต่อหน่วยต่ำกว่า 10 ล้านบาท 9 รายการ</t>
  </si>
  <si>
    <t>9090936001500D800002</t>
  </si>
  <si>
    <t>09012460005003210079</t>
  </si>
  <si>
    <t>09012460005003210083</t>
  </si>
  <si>
    <t>จัดทำแผนการจัดการทรัพยากรที่ดินและป่าไม้ระดับพื้นที่ จังหวัดระนอง</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8</t>
  </si>
  <si>
    <t>ปรับปรุงภูมิทัศน์</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5002540007003210371</t>
  </si>
  <si>
    <t>ค่าปรับปรุงซ่อมแซมบ้านพักผู้ว่าราชการจังหวัดสุราษฎร์ธานี</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622</t>
  </si>
  <si>
    <t>ค่าก่อสร้างบ้านพักข้าราชการ ระดับ 1-2 อำเภอพนม จังหวัดสุราษฎร์ธานี</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536</t>
  </si>
  <si>
    <t>ปรับปรุงที่ว่าการอำเภอคีรีรัฐนิคม จังหวัดสุราษฎร์ธานี</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150</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83</t>
  </si>
  <si>
    <t>ค่าปรับปรุงอาคารที่ทำการและสิ่งก่อสร้างประกอบ ตำบลบ้านส้อง อำเภอเวียงสระ จังหวัดสุราษฎร์ธานี</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6007570012003110008</t>
  </si>
  <si>
    <t>ระบบเยี่ยมผู้ต้องขังออนไลน์และบันทึกเสียงการสนทนาพร้อมติดตั้ง เรือนจำอำเภอไชยา</t>
  </si>
  <si>
    <t>16007570012003210090</t>
  </si>
  <si>
    <t>ปรับปรุงเรือนจำอำเภอเกาะสมุย ตำบลมะเร็ต อำเภอเกาะสมุย จังหวัดสุราษฎร์ธานี</t>
  </si>
  <si>
    <t>17004300009003110001</t>
  </si>
  <si>
    <t>ศูนย์เรียนรู้โรงเรือนเกษตรแม่นยำปลอดภัยสำหรับผู้ประกอบการมืออาชีพด้านเกษตรอัจฉริยะ</t>
  </si>
  <si>
    <t>17004350001003110140</t>
  </si>
  <si>
    <t>กล้องวีดีโอคอนเฟอเรนซ์ สำหรับห้องประชุม</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15</t>
  </si>
  <si>
    <t>ปรับปรุงห้องประชุมอาคารฝึกอบรม 3 ชั้น</t>
  </si>
  <si>
    <t>ปรับปรุงพิพิธภัณฑสถานแห่งชาติ ไชยา ตำบลเวียง อำเภอไชยา จังหวัดสุราษฎร์ธานี</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SC01</t>
  </si>
  <si>
    <t>ครุภัณฑ์โฆษณาและเผยแพร่ สพม.สฎชพ</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S301</t>
  </si>
  <si>
    <t>เครื่องปรับอากาศ ขนาดไม่น้อยกว่า 24,000 BTU ชนิดติดฝาผนัง 3 เครื่อง ๆ ละ 24,